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adhumitha\Downloads\"/>
    </mc:Choice>
  </mc:AlternateContent>
  <bookViews>
    <workbookView minimized="1" xWindow="0" yWindow="0" windowWidth="20490" windowHeight="7155" activeTab="1"/>
  </bookViews>
  <sheets>
    <sheet name="Sheet1" sheetId="1" r:id="rId1"/>
    <sheet name="Sheet2" sheetId="2" r:id="rId2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85" uniqueCount="493">
  <si>
    <t>Emp ID</t>
  </si>
  <si>
    <t>Name</t>
  </si>
  <si>
    <t>Gender</t>
  </si>
  <si>
    <t>Department</t>
  </si>
  <si>
    <t>Salary</t>
  </si>
  <si>
    <t>Start Date</t>
  </si>
  <si>
    <t>FTE</t>
  </si>
  <si>
    <t>Employee type</t>
  </si>
  <si>
    <t>Work location</t>
  </si>
  <si>
    <t>PR00147</t>
  </si>
  <si>
    <t>Minerva Ricardot</t>
  </si>
  <si>
    <t>Male</t>
  </si>
  <si>
    <t>NULL</t>
  </si>
  <si>
    <t>12-Nov-18</t>
  </si>
  <si>
    <t>Permanent</t>
  </si>
  <si>
    <t>Remote</t>
  </si>
  <si>
    <t>PR04686</t>
  </si>
  <si>
    <t>Oona Donan</t>
  </si>
  <si>
    <t>Female</t>
  </si>
  <si>
    <t>Business Development</t>
  </si>
  <si>
    <t>Seattle, USA</t>
  </si>
  <si>
    <t>SQ04612</t>
  </si>
  <si>
    <t>Mick Spraberry</t>
  </si>
  <si>
    <t>Services</t>
  </si>
  <si>
    <t>VT01803</t>
  </si>
  <si>
    <t>Freddy Linford</t>
  </si>
  <si>
    <t>Training</t>
  </si>
  <si>
    <t>Mar 5, 2018</t>
  </si>
  <si>
    <t>Fixed Term</t>
  </si>
  <si>
    <t>TN02749</t>
  </si>
  <si>
    <t>Mackenzie Hannis</t>
  </si>
  <si>
    <t>2-Apr-18</t>
  </si>
  <si>
    <t>Hyderabad, India</t>
  </si>
  <si>
    <t>SQ00144</t>
  </si>
  <si>
    <t>Collen Dunbleton</t>
  </si>
  <si>
    <t>Engineering</t>
  </si>
  <si>
    <t>Oct 16, 2020</t>
  </si>
  <si>
    <t>Wellington, New Zealand</t>
  </si>
  <si>
    <t>PR04601</t>
  </si>
  <si>
    <t>Nananne Gehringer</t>
  </si>
  <si>
    <t>Support</t>
  </si>
  <si>
    <t>SQ01854</t>
  </si>
  <si>
    <t>Jessica Callcott</t>
  </si>
  <si>
    <t>Marketing</t>
  </si>
  <si>
    <t>SQ00612</t>
  </si>
  <si>
    <t xml:space="preserve"> Leena Bruckshaw</t>
  </si>
  <si>
    <t>Research and Development</t>
  </si>
  <si>
    <t>PR00419</t>
  </si>
  <si>
    <t>Billi Fellgate</t>
  </si>
  <si>
    <t>VT00578</t>
  </si>
  <si>
    <t>Magnum Locksley</t>
  </si>
  <si>
    <t>Oct 18, 2021</t>
  </si>
  <si>
    <t>TN01281</t>
  </si>
  <si>
    <t xml:space="preserve">Cletus McGarahan </t>
  </si>
  <si>
    <t>27-Jan-20</t>
  </si>
  <si>
    <t>PR04473</t>
  </si>
  <si>
    <t xml:space="preserve"> Wyn Treadger</t>
  </si>
  <si>
    <t>19-Apr-21</t>
  </si>
  <si>
    <t>Columbus, USA</t>
  </si>
  <si>
    <t>VT02417</t>
  </si>
  <si>
    <t>Evangelina Lergan</t>
  </si>
  <si>
    <t>12-Mar-18</t>
  </si>
  <si>
    <t>Temporary</t>
  </si>
  <si>
    <t>Auckland, New Zealand</t>
  </si>
  <si>
    <t>SQ00691</t>
  </si>
  <si>
    <t>Verla Timmis</t>
  </si>
  <si>
    <t>25-Oct-19</t>
  </si>
  <si>
    <t>TN00214</t>
  </si>
  <si>
    <t>Jo-anne Gobeau</t>
  </si>
  <si>
    <t>Dec 24, 2019</t>
  </si>
  <si>
    <t>Chennai, India</t>
  </si>
  <si>
    <t>VT02539</t>
  </si>
  <si>
    <t>Devinne Tuny</t>
  </si>
  <si>
    <t>10-Dec-18</t>
  </si>
  <si>
    <t>SQ04598</t>
  </si>
  <si>
    <t>Pearla  Beteriss</t>
  </si>
  <si>
    <t>TN00464</t>
  </si>
  <si>
    <t>Maritsa Marusic</t>
  </si>
  <si>
    <t>PR00893</t>
  </si>
  <si>
    <t>Daisie McNeice</t>
  </si>
  <si>
    <t>Human Resources</t>
  </si>
  <si>
    <t>PR00882</t>
  </si>
  <si>
    <t xml:space="preserve"> Jill Shipsey</t>
  </si>
  <si>
    <t>Accounting</t>
  </si>
  <si>
    <t>PR03445</t>
  </si>
  <si>
    <t>Myrle Prandoni</t>
  </si>
  <si>
    <t>Sales</t>
  </si>
  <si>
    <t>26-Aug-21</t>
  </si>
  <si>
    <t>TN03416</t>
  </si>
  <si>
    <t>Seward Kubera</t>
  </si>
  <si>
    <t>TN00890</t>
  </si>
  <si>
    <t>Dean Biggam</t>
  </si>
  <si>
    <t>22-Feb-21</t>
  </si>
  <si>
    <t>VT04137</t>
  </si>
  <si>
    <t>Marissa Infante</t>
  </si>
  <si>
    <t>PR02603</t>
  </si>
  <si>
    <t>Daisie Dahlman</t>
  </si>
  <si>
    <t>PR03158</t>
  </si>
  <si>
    <t>Danica Nayshe</t>
  </si>
  <si>
    <t>PR02288</t>
  </si>
  <si>
    <t>Althea  Bronger</t>
  </si>
  <si>
    <t>Product Management</t>
  </si>
  <si>
    <t>VT03849</t>
  </si>
  <si>
    <t>Leonidas Cavaney</t>
  </si>
  <si>
    <t>18-Apr-19</t>
  </si>
  <si>
    <t>SQ01395</t>
  </si>
  <si>
    <t>Dennison Crosswaite</t>
  </si>
  <si>
    <t>Legal</t>
  </si>
  <si>
    <t>SQ02559</t>
  </si>
  <si>
    <t>Aldrich  Glenny</t>
  </si>
  <si>
    <t>27-Dec-19</t>
  </si>
  <si>
    <t>VT04627</t>
  </si>
  <si>
    <t>Yvette  Bett</t>
  </si>
  <si>
    <t>VT03537</t>
  </si>
  <si>
    <t>Renaldo Thomassin</t>
  </si>
  <si>
    <t>PR01951</t>
  </si>
  <si>
    <t xml:space="preserve">Aloise MacCathay </t>
  </si>
  <si>
    <t>Aug 12, 2020</t>
  </si>
  <si>
    <t>PR01662</t>
  </si>
  <si>
    <t>Genevra Friday</t>
  </si>
  <si>
    <t>14-Nov-18</t>
  </si>
  <si>
    <t>VT02313</t>
  </si>
  <si>
    <t>Thekla Lynnett</t>
  </si>
  <si>
    <t>SQ01620</t>
  </si>
  <si>
    <t>Westbrook Brandino</t>
  </si>
  <si>
    <t>VT04681</t>
  </si>
  <si>
    <t>Nickolai  Artin</t>
  </si>
  <si>
    <t>Nov 30, 2018</t>
  </si>
  <si>
    <t>TN04246</t>
  </si>
  <si>
    <t xml:space="preserve">Shaylyn Ransbury </t>
  </si>
  <si>
    <t>TN02570</t>
  </si>
  <si>
    <t>Grady Rochelle</t>
  </si>
  <si>
    <t>VT02801</t>
  </si>
  <si>
    <t>Shellysheldon Mahady</t>
  </si>
  <si>
    <t>27-Jul-20</t>
  </si>
  <si>
    <t>SQ01177</t>
  </si>
  <si>
    <t>Riccardo Hagan</t>
  </si>
  <si>
    <t>30-Sep-20</t>
  </si>
  <si>
    <t>VT01740</t>
  </si>
  <si>
    <t>Ginger  Myott</t>
  </si>
  <si>
    <t>19-Jul-19</t>
  </si>
  <si>
    <t>TN01876</t>
  </si>
  <si>
    <t>Aileen McCritchie</t>
  </si>
  <si>
    <t>10-Aug-20</t>
  </si>
  <si>
    <t>VT03988</t>
  </si>
  <si>
    <t>Oby Sorrel</t>
  </si>
  <si>
    <t>9-Sep-19</t>
  </si>
  <si>
    <t>TN00227</t>
  </si>
  <si>
    <t>Lincoln Cord</t>
  </si>
  <si>
    <t>24-Nov-20</t>
  </si>
  <si>
    <t>VT01092</t>
  </si>
  <si>
    <t>Tabby  Astall</t>
  </si>
  <si>
    <t>TN03169</t>
  </si>
  <si>
    <t>Doe Clubley</t>
  </si>
  <si>
    <t>Nov 2, 2018</t>
  </si>
  <si>
    <t>SQ01402</t>
  </si>
  <si>
    <t>Julietta Culross</t>
  </si>
  <si>
    <t>SQ00360</t>
  </si>
  <si>
    <t xml:space="preserve">Orlando Gorstidge </t>
  </si>
  <si>
    <t>PR02208</t>
  </si>
  <si>
    <t>Vernor Atyea</t>
  </si>
  <si>
    <t>29-Apr-21</t>
  </si>
  <si>
    <t>SQ01637</t>
  </si>
  <si>
    <t xml:space="preserve"> Joaquin McVitty</t>
  </si>
  <si>
    <t>TN03210</t>
  </si>
  <si>
    <t>Kellsie Waby</t>
  </si>
  <si>
    <t>PR03844</t>
  </si>
  <si>
    <t>Brose MacCorkell</t>
  </si>
  <si>
    <t>VT04093</t>
  </si>
  <si>
    <t>Ewart Hovel</t>
  </si>
  <si>
    <t>SQ02246</t>
  </si>
  <si>
    <t xml:space="preserve">Matias Cormack </t>
  </si>
  <si>
    <t>TN03032</t>
  </si>
  <si>
    <t xml:space="preserve">Debera Gow </t>
  </si>
  <si>
    <t>SQ00914</t>
  </si>
  <si>
    <t>Ansley Gounel</t>
  </si>
  <si>
    <t>May 11, 2020</t>
  </si>
  <si>
    <t>SQ02525</t>
  </si>
  <si>
    <t>Mickie Dagwell</t>
  </si>
  <si>
    <t>Jan 25, 2021</t>
  </si>
  <si>
    <t>TN02667</t>
  </si>
  <si>
    <t>Lizzie Mullally</t>
  </si>
  <si>
    <t>16-Sep-19</t>
  </si>
  <si>
    <t>PR02782</t>
  </si>
  <si>
    <t>Isaak Rawne</t>
  </si>
  <si>
    <t>26-Jun-19</t>
  </si>
  <si>
    <t>TN03331</t>
  </si>
  <si>
    <t>Crawford Scad</t>
  </si>
  <si>
    <t>27-May-19</t>
  </si>
  <si>
    <t>VT01249</t>
  </si>
  <si>
    <t>Brendan  Edgeller</t>
  </si>
  <si>
    <t>PR00576</t>
  </si>
  <si>
    <t>Lion  Adcock</t>
  </si>
  <si>
    <t>VT02260</t>
  </si>
  <si>
    <t>Rhiamon Mollison</t>
  </si>
  <si>
    <t>10-Apr-20</t>
  </si>
  <si>
    <t>TN02883</t>
  </si>
  <si>
    <t>Iain Wiburn</t>
  </si>
  <si>
    <t>SQ03024</t>
  </si>
  <si>
    <t>Inge Creer</t>
  </si>
  <si>
    <t>TN04428</t>
  </si>
  <si>
    <t>Tadio Audritt</t>
  </si>
  <si>
    <t>8-Jan-19</t>
  </si>
  <si>
    <t>SQ03350</t>
  </si>
  <si>
    <t>Felice McMurty</t>
  </si>
  <si>
    <t>18-Feb-19</t>
  </si>
  <si>
    <t>VT03421</t>
  </si>
  <si>
    <t>Alic Bagg</t>
  </si>
  <si>
    <t>15-Mar-21</t>
  </si>
  <si>
    <t>PR01346</t>
  </si>
  <si>
    <t>Adolph McNalley</t>
  </si>
  <si>
    <t>5-Feb-18</t>
  </si>
  <si>
    <t>VT02118</t>
  </si>
  <si>
    <t>Northrop Reid</t>
  </si>
  <si>
    <t>10-Feb-21</t>
  </si>
  <si>
    <t>PR00210</t>
  </si>
  <si>
    <t>Marquita Liquorish</t>
  </si>
  <si>
    <t>TN02496</t>
  </si>
  <si>
    <t>Anjanette Ferre</t>
  </si>
  <si>
    <t>VT02491</t>
  </si>
  <si>
    <t>Alexis Gotfrey</t>
  </si>
  <si>
    <t>PR03980</t>
  </si>
  <si>
    <t xml:space="preserve"> Kath Bletsoe</t>
  </si>
  <si>
    <t>30-Apr-20</t>
  </si>
  <si>
    <t>VT03307</t>
  </si>
  <si>
    <t>Tallie Chaikovski</t>
  </si>
  <si>
    <t>TN04058</t>
  </si>
  <si>
    <t>Bari Toffano</t>
  </si>
  <si>
    <t>VT03993</t>
  </si>
  <si>
    <t>Dulce Colbeck</t>
  </si>
  <si>
    <t>30-Mar-21</t>
  </si>
  <si>
    <t>VT02663</t>
  </si>
  <si>
    <t>Ignacius Losel</t>
  </si>
  <si>
    <t>1-Feb-21</t>
  </si>
  <si>
    <t>PR03034</t>
  </si>
  <si>
    <t>Estell Kingsland</t>
  </si>
  <si>
    <t>4-Oct-21</t>
  </si>
  <si>
    <t>PR01159</t>
  </si>
  <si>
    <t>Mollie  Hanway</t>
  </si>
  <si>
    <t>21-Oct-19</t>
  </si>
  <si>
    <t>SQ03476</t>
  </si>
  <si>
    <t>Inger Andriveaux</t>
  </si>
  <si>
    <t>13-Aug-18</t>
  </si>
  <si>
    <t>PR04380</t>
  </si>
  <si>
    <t>Van Tuxwell</t>
  </si>
  <si>
    <t>18-Nov-19</t>
  </si>
  <si>
    <t>TN00182</t>
  </si>
  <si>
    <t>Camilla Castle</t>
  </si>
  <si>
    <t>Nov 25, 2019</t>
  </si>
  <si>
    <t>VT01523</t>
  </si>
  <si>
    <t>Charmane Heistermann</t>
  </si>
  <si>
    <t>26-Feb-20</t>
  </si>
  <si>
    <t>PR00916</t>
  </si>
  <si>
    <t>Inger Chapelhow</t>
  </si>
  <si>
    <t>PR01211</t>
  </si>
  <si>
    <t>Enoch Dowrey</t>
  </si>
  <si>
    <t>VT01684</t>
  </si>
  <si>
    <t>Audry Yu</t>
  </si>
  <si>
    <t>TN04740</t>
  </si>
  <si>
    <t>Tristam Cuming</t>
  </si>
  <si>
    <t>TN03575</t>
  </si>
  <si>
    <t>Janina Wolverson</t>
  </si>
  <si>
    <t>4-Feb-19</t>
  </si>
  <si>
    <t>VT04984</t>
  </si>
  <si>
    <t>Dell Molloy</t>
  </si>
  <si>
    <t>22-May-20</t>
  </si>
  <si>
    <t>PR00095</t>
  </si>
  <si>
    <t>Ardella Dyment</t>
  </si>
  <si>
    <t>13-Jan-20</t>
  </si>
  <si>
    <t>SQ03546</t>
  </si>
  <si>
    <t>Alexandros Rackley</t>
  </si>
  <si>
    <t>Jul 5, 2021</t>
  </si>
  <si>
    <t>VT02374</t>
  </si>
  <si>
    <t>Delphine Jewis</t>
  </si>
  <si>
    <t>Oct 1, 2018</t>
  </si>
  <si>
    <t>SQ00450</t>
  </si>
  <si>
    <t xml:space="preserve"> Louise Lamming</t>
  </si>
  <si>
    <t>PR03804</t>
  </si>
  <si>
    <t>Vere Kulic</t>
  </si>
  <si>
    <t>28-Dec-20</t>
  </si>
  <si>
    <t>SQ04488</t>
  </si>
  <si>
    <t>Yanaton Wooster</t>
  </si>
  <si>
    <t>28-Jan-19</t>
  </si>
  <si>
    <t>TN00735</t>
  </si>
  <si>
    <t>Caresa Christer</t>
  </si>
  <si>
    <t>VT01893</t>
  </si>
  <si>
    <t>Lindy Guillet</t>
  </si>
  <si>
    <t>SQ02223</t>
  </si>
  <si>
    <t xml:space="preserve"> Pippy Shepperd</t>
  </si>
  <si>
    <t>26-Jun-18</t>
  </si>
  <si>
    <t>PR02010</t>
  </si>
  <si>
    <t>Eilis Pavlasek</t>
  </si>
  <si>
    <t>SQ00498</t>
  </si>
  <si>
    <t>Amery Ofer</t>
  </si>
  <si>
    <t>PR02113</t>
  </si>
  <si>
    <t>Beverie Moffet</t>
  </si>
  <si>
    <t>7-Dec-20</t>
  </si>
  <si>
    <t>TN00727</t>
  </si>
  <si>
    <t>Dulsea Folkes</t>
  </si>
  <si>
    <t>Jan 29, 2019</t>
  </si>
  <si>
    <t>SQ01697</t>
  </si>
  <si>
    <t>Frasier Straw</t>
  </si>
  <si>
    <t>SQ01519</t>
  </si>
  <si>
    <t>Caron Kolakovic</t>
  </si>
  <si>
    <t>26-Mar-19</t>
  </si>
  <si>
    <t>VT03500</t>
  </si>
  <si>
    <t>Floyd  Cowgill</t>
  </si>
  <si>
    <t>SQ01962</t>
  </si>
  <si>
    <t>Lezlie Philcott</t>
  </si>
  <si>
    <t>VT00017</t>
  </si>
  <si>
    <t>Maible Azemar</t>
  </si>
  <si>
    <t>TN01210</t>
  </si>
  <si>
    <t>Alyosha Riquet</t>
  </si>
  <si>
    <t>SQ02051</t>
  </si>
  <si>
    <t>Dave Lacoste</t>
  </si>
  <si>
    <t>Sep 23, 2021</t>
  </si>
  <si>
    <t>SQ03321</t>
  </si>
  <si>
    <t>Gradey Litton</t>
  </si>
  <si>
    <t>SQ00841</t>
  </si>
  <si>
    <t>23-Apr-18</t>
  </si>
  <si>
    <t>SQ04603</t>
  </si>
  <si>
    <t>Natalee Craiker</t>
  </si>
  <si>
    <t>29-Oct-18</t>
  </si>
  <si>
    <t>TN01028</t>
  </si>
  <si>
    <t>Alicea Pudsall</t>
  </si>
  <si>
    <t>VT04028</t>
  </si>
  <si>
    <t>Michale Rolf</t>
  </si>
  <si>
    <t>TN03068</t>
  </si>
  <si>
    <t>Dare Tully</t>
  </si>
  <si>
    <t>31-Dec-18</t>
  </si>
  <si>
    <t>VT03701</t>
  </si>
  <si>
    <t>Richy Gray</t>
  </si>
  <si>
    <t>TN04101</t>
  </si>
  <si>
    <t>Marline Wahncke</t>
  </si>
  <si>
    <t>TN01632</t>
  </si>
  <si>
    <t>Katya Hundy</t>
  </si>
  <si>
    <t>Apr 29, 2020</t>
  </si>
  <si>
    <t>PR01956</t>
  </si>
  <si>
    <t xml:space="preserve"> Jamesy O'Ferris</t>
  </si>
  <si>
    <t>PR02140</t>
  </si>
  <si>
    <t>Fanchon Furney</t>
  </si>
  <si>
    <t>SQ03626</t>
  </si>
  <si>
    <t>Easter Pyke</t>
  </si>
  <si>
    <t>19-Jul-21</t>
  </si>
  <si>
    <t>VT01610</t>
  </si>
  <si>
    <t>Gilles Jaquet</t>
  </si>
  <si>
    <t>TN00129</t>
  </si>
  <si>
    <t>Grazia Bunkle</t>
  </si>
  <si>
    <t>TN01340</t>
  </si>
  <si>
    <t>Granny Spencelayh</t>
  </si>
  <si>
    <t>May 5, 2020</t>
  </si>
  <si>
    <t>TN00698</t>
  </si>
  <si>
    <t>Barbara-anne Kenchington</t>
  </si>
  <si>
    <t>SQ00960</t>
  </si>
  <si>
    <t>Calvin O'Carroll</t>
  </si>
  <si>
    <t>SQ01998</t>
  </si>
  <si>
    <t>Layton Crayden</t>
  </si>
  <si>
    <t>PR04446</t>
  </si>
  <si>
    <t>Giffer Berlin</t>
  </si>
  <si>
    <t>SQ01283</t>
  </si>
  <si>
    <t>Barr Faughny</t>
  </si>
  <si>
    <t>SQ01026</t>
  </si>
  <si>
    <t>Faun Rickeard</t>
  </si>
  <si>
    <t>12-Feb-21</t>
  </si>
  <si>
    <t>TN01912</t>
  </si>
  <si>
    <t xml:space="preserve"> Fred Dudeney</t>
  </si>
  <si>
    <t>2-Oct-19</t>
  </si>
  <si>
    <t>VT02319</t>
  </si>
  <si>
    <t>Aluin Churly</t>
  </si>
  <si>
    <t>SQ04960</t>
  </si>
  <si>
    <t>Gilda Richen</t>
  </si>
  <si>
    <t>SQ01829</t>
  </si>
  <si>
    <t>Mabel Orrow</t>
  </si>
  <si>
    <t>SQ00022</t>
  </si>
  <si>
    <t>Carlin Demke</t>
  </si>
  <si>
    <t>TN02798</t>
  </si>
  <si>
    <t>Thorvald Milliken</t>
  </si>
  <si>
    <t>3-Jan-19</t>
  </si>
  <si>
    <t>VT02532</t>
  </si>
  <si>
    <t>Adey Ryal</t>
  </si>
  <si>
    <t>PR02321</t>
  </si>
  <si>
    <t>Evanne  Sheryn</t>
  </si>
  <si>
    <t>SQ03116</t>
  </si>
  <si>
    <t>Syd Fearn</t>
  </si>
  <si>
    <t>SQ02638</t>
  </si>
  <si>
    <t>Cara Havers</t>
  </si>
  <si>
    <t>7-Jun-18</t>
  </si>
  <si>
    <t>VT03704</t>
  </si>
  <si>
    <t>Egor Minto</t>
  </si>
  <si>
    <t>Nov 13, 2020</t>
  </si>
  <si>
    <t>VT04552</t>
  </si>
  <si>
    <t>Theresita Chasmer</t>
  </si>
  <si>
    <t>SQ04665</t>
  </si>
  <si>
    <t>Collin Jagson</t>
  </si>
  <si>
    <t>VT00336</t>
  </si>
  <si>
    <t>Giselbert Newlands</t>
  </si>
  <si>
    <t>TN01256</t>
  </si>
  <si>
    <t>PR03271</t>
  </si>
  <si>
    <t>Stan  Tolliday</t>
  </si>
  <si>
    <t>VT01101</t>
  </si>
  <si>
    <t>Adela Dowsett</t>
  </si>
  <si>
    <t>TN04660</t>
  </si>
  <si>
    <t>Thedrick Bothwell</t>
  </si>
  <si>
    <t>VT00596</t>
  </si>
  <si>
    <t>Letisha Carrett</t>
  </si>
  <si>
    <t>12-Oct-20</t>
  </si>
  <si>
    <t>VT03552</t>
  </si>
  <si>
    <t>Karyn Creeghan</t>
  </si>
  <si>
    <t>Jun 11, 2021</t>
  </si>
  <si>
    <t>TN00083</t>
  </si>
  <si>
    <t>Tammi Lackham</t>
  </si>
  <si>
    <t>3-Sep-18</t>
  </si>
  <si>
    <t>TN01389</t>
  </si>
  <si>
    <t>Shantee  D'Antonio</t>
  </si>
  <si>
    <t>21-Dec-20</t>
  </si>
  <si>
    <t>SQ02643</t>
  </si>
  <si>
    <t>Niko MacGille</t>
  </si>
  <si>
    <t>Jul 16, 2019</t>
  </si>
  <si>
    <t>TN02674</t>
  </si>
  <si>
    <t>Antonetta  Coggeshall</t>
  </si>
  <si>
    <t>TN02727</t>
  </si>
  <si>
    <t>Wald Bountiff</t>
  </si>
  <si>
    <t>25-Sep-19</t>
  </si>
  <si>
    <t>VT01323</t>
  </si>
  <si>
    <t>Lissy McCoy</t>
  </si>
  <si>
    <t>29-Aug-19</t>
  </si>
  <si>
    <t>PR03886</t>
  </si>
  <si>
    <t>Edd  MacKnockiter</t>
  </si>
  <si>
    <t>PR00746</t>
  </si>
  <si>
    <t>Hogan Iles</t>
  </si>
  <si>
    <t>18-Mar-20</t>
  </si>
  <si>
    <t>SQ03387</t>
  </si>
  <si>
    <t>Robinia Scholling</t>
  </si>
  <si>
    <t>Apr 15, 2020</t>
  </si>
  <si>
    <t>SQ00105</t>
  </si>
  <si>
    <t>Melisa Knott</t>
  </si>
  <si>
    <t>SQ02424</t>
  </si>
  <si>
    <t>Novelia Pyffe</t>
  </si>
  <si>
    <t>VT01703</t>
  </si>
  <si>
    <t>Abigael Basire</t>
  </si>
  <si>
    <t>SQ02703</t>
  </si>
  <si>
    <t>North Bertomeu</t>
  </si>
  <si>
    <t>3-Jul-19</t>
  </si>
  <si>
    <t>VT04373</t>
  </si>
  <si>
    <t>Edi  Hofton</t>
  </si>
  <si>
    <t>29-Jan-18</t>
  </si>
  <si>
    <t>SQ03733</t>
  </si>
  <si>
    <t>Revkah Antonacci</t>
  </si>
  <si>
    <t>24-Apr-20</t>
  </si>
  <si>
    <t>VT04467</t>
  </si>
  <si>
    <t xml:space="preserve">Carolyn Attack </t>
  </si>
  <si>
    <t>16-Sep-20</t>
  </si>
  <si>
    <t>PR02016</t>
  </si>
  <si>
    <t>Iris  Wagg</t>
  </si>
  <si>
    <t>8-Jul-19</t>
  </si>
  <si>
    <t>VT04415</t>
  </si>
  <si>
    <t>Malory Biles</t>
  </si>
  <si>
    <t>TN04067</t>
  </si>
  <si>
    <t>Lea Chaplin</t>
  </si>
  <si>
    <t>15-Apr-19</t>
  </si>
  <si>
    <t>TN04175</t>
  </si>
  <si>
    <t xml:space="preserve">Hinda Label </t>
  </si>
  <si>
    <t>26-Nov-18</t>
  </si>
  <si>
    <t>VT00687</t>
  </si>
  <si>
    <t>Adrianne Gave</t>
  </si>
  <si>
    <t>May 14, 2019</t>
  </si>
  <si>
    <t>PR01269</t>
  </si>
  <si>
    <t>Eleonore Airdrie</t>
  </si>
  <si>
    <t>TN00579</t>
  </si>
  <si>
    <t xml:space="preserve">Rafaelita Blaksland </t>
  </si>
  <si>
    <t>TN03097</t>
  </si>
  <si>
    <t>Bendite  Bloan</t>
  </si>
  <si>
    <t>1-Feb-19</t>
  </si>
  <si>
    <t>SQ02174</t>
  </si>
  <si>
    <t>Sidoney Yitzhok</t>
  </si>
  <si>
    <t>PR02957</t>
  </si>
  <si>
    <t>Vaughn Carvill</t>
  </si>
  <si>
    <t>30-Aug-19</t>
  </si>
  <si>
    <t>research and development</t>
  </si>
  <si>
    <t xml:space="preserve">product management </t>
  </si>
  <si>
    <t>null</t>
  </si>
  <si>
    <t>marketing</t>
  </si>
  <si>
    <t xml:space="preserve">legal </t>
  </si>
  <si>
    <t xml:space="preserve">human resource </t>
  </si>
  <si>
    <t xml:space="preserve">business development </t>
  </si>
  <si>
    <t>engineering</t>
  </si>
  <si>
    <t xml:space="preserve">sales </t>
  </si>
  <si>
    <t xml:space="preserve">service </t>
  </si>
  <si>
    <t xml:space="preserve">support </t>
  </si>
  <si>
    <t xml:space="preserve">training </t>
  </si>
  <si>
    <t xml:space="preserve">accounting </t>
  </si>
  <si>
    <t>DEPARTMENT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Berlin Sans FB"/>
      <family val="2"/>
    </font>
    <font>
      <sz val="14"/>
      <color theme="1"/>
      <name val="Berlin Sans FB Demi"/>
      <family val="2"/>
    </font>
    <font>
      <b/>
      <sz val="14"/>
      <color rgb="FFFF0000"/>
      <name val="Berlin Sans FB"/>
      <family val="2"/>
    </font>
    <font>
      <b/>
      <sz val="14"/>
      <color rgb="FFFF0000"/>
      <name val="Berlin Sans FB Demi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theme="7" tint="0.79998168889431442"/>
      </patternFill>
    </fill>
  </fills>
  <borders count="3">
    <border>
      <left/>
      <right/>
      <top/>
      <bottom/>
      <diagonal/>
    </border>
    <border>
      <left style="thin">
        <color theme="7"/>
      </left>
      <right style="thin">
        <color theme="7"/>
      </right>
      <top style="thin">
        <color theme="7"/>
      </top>
      <bottom style="medium">
        <color theme="7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2" fillId="2" borderId="2" xfId="0" applyFont="1" applyFill="1" applyBorder="1"/>
    <xf numFmtId="0" fontId="2" fillId="0" borderId="2" xfId="0" applyFont="1" applyBorder="1"/>
    <xf numFmtId="0" fontId="2" fillId="0" borderId="0" xfId="0" applyFont="1"/>
    <xf numFmtId="0" fontId="3" fillId="2" borderId="2" xfId="0" applyFont="1" applyFill="1" applyBorder="1"/>
    <xf numFmtId="0" fontId="3" fillId="0" borderId="2" xfId="0" applyFont="1" applyBorder="1"/>
    <xf numFmtId="0" fontId="3" fillId="0" borderId="0" xfId="0" applyFont="1"/>
    <xf numFmtId="0" fontId="4" fillId="0" borderId="1" xfId="0" applyFont="1" applyBorder="1"/>
    <xf numFmtId="0" fontId="5" fillId="0" borderId="1" xfId="0" applyFont="1" applyBorder="1"/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EPARTMENT</a:t>
            </a:r>
            <a:r>
              <a:rPr lang="en-US" baseline="0"/>
              <a:t> ANALYSI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D$2</c:f>
              <c:strCache>
                <c:ptCount val="1"/>
                <c:pt idx="0">
                  <c:v>research and developme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Sheet2!$E$2</c:f>
              <c:numCache>
                <c:formatCode>General</c:formatCode>
                <c:ptCount val="1"/>
                <c:pt idx="0">
                  <c:v>15</c:v>
                </c:pt>
              </c:numCache>
            </c:numRef>
          </c:val>
        </c:ser>
        <c:ser>
          <c:idx val="1"/>
          <c:order val="1"/>
          <c:tx>
            <c:strRef>
              <c:f>Sheet2!$D$3</c:f>
              <c:strCache>
                <c:ptCount val="1"/>
                <c:pt idx="0">
                  <c:v>product management 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Sheet2!$E$3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</c:ser>
        <c:ser>
          <c:idx val="2"/>
          <c:order val="2"/>
          <c:tx>
            <c:strRef>
              <c:f>Sheet2!$D$4</c:f>
              <c:strCache>
                <c:ptCount val="1"/>
                <c:pt idx="0">
                  <c:v>nul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Sheet2!$E$4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</c:ser>
        <c:ser>
          <c:idx val="3"/>
          <c:order val="3"/>
          <c:tx>
            <c:strRef>
              <c:f>Sheet2!$D$5</c:f>
              <c:strCache>
                <c:ptCount val="1"/>
                <c:pt idx="0">
                  <c:v>marketing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Sheet2!$E$5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</c:ser>
        <c:ser>
          <c:idx val="4"/>
          <c:order val="4"/>
          <c:tx>
            <c:strRef>
              <c:f>Sheet2!$D$6</c:f>
              <c:strCache>
                <c:ptCount val="1"/>
                <c:pt idx="0">
                  <c:v>legal 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Sheet2!$E$6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</c:ser>
        <c:ser>
          <c:idx val="5"/>
          <c:order val="5"/>
          <c:tx>
            <c:strRef>
              <c:f>Sheet2!$D$7</c:f>
              <c:strCache>
                <c:ptCount val="1"/>
                <c:pt idx="0">
                  <c:v>human resource 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Sheet2!$E$7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</c:ser>
        <c:ser>
          <c:idx val="6"/>
          <c:order val="6"/>
          <c:tx>
            <c:strRef>
              <c:f>Sheet2!$D$8</c:f>
              <c:strCache>
                <c:ptCount val="1"/>
                <c:pt idx="0">
                  <c:v>business development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Sheet2!$E$8</c:f>
              <c:numCache>
                <c:formatCode>General</c:formatCode>
                <c:ptCount val="1"/>
                <c:pt idx="0">
                  <c:v>22</c:v>
                </c:pt>
              </c:numCache>
            </c:numRef>
          </c:val>
        </c:ser>
        <c:ser>
          <c:idx val="7"/>
          <c:order val="7"/>
          <c:tx>
            <c:strRef>
              <c:f>Sheet2!$D$9</c:f>
              <c:strCache>
                <c:ptCount val="1"/>
                <c:pt idx="0">
                  <c:v>engineerin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Sheet2!$E$9</c:f>
              <c:numCache>
                <c:formatCode>General</c:formatCode>
                <c:ptCount val="1"/>
                <c:pt idx="0">
                  <c:v>13</c:v>
                </c:pt>
              </c:numCache>
            </c:numRef>
          </c:val>
        </c:ser>
        <c:ser>
          <c:idx val="8"/>
          <c:order val="8"/>
          <c:tx>
            <c:strRef>
              <c:f>Sheet2!$D$10</c:f>
              <c:strCache>
                <c:ptCount val="1"/>
                <c:pt idx="0">
                  <c:v>sales 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Sheet2!$E$10</c:f>
              <c:numCache>
                <c:formatCode>General</c:formatCode>
                <c:ptCount val="1"/>
                <c:pt idx="0">
                  <c:v>9</c:v>
                </c:pt>
              </c:numCache>
            </c:numRef>
          </c:val>
        </c:ser>
        <c:ser>
          <c:idx val="9"/>
          <c:order val="9"/>
          <c:tx>
            <c:strRef>
              <c:f>Sheet2!$D$11</c:f>
              <c:strCache>
                <c:ptCount val="1"/>
                <c:pt idx="0">
                  <c:v>service 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Sheet2!$E$11</c:f>
              <c:numCache>
                <c:formatCode>General</c:formatCode>
                <c:ptCount val="1"/>
                <c:pt idx="0">
                  <c:v>16</c:v>
                </c:pt>
              </c:numCache>
            </c:numRef>
          </c:val>
        </c:ser>
        <c:ser>
          <c:idx val="10"/>
          <c:order val="10"/>
          <c:tx>
            <c:strRef>
              <c:f>Sheet2!$D$12</c:f>
              <c:strCache>
                <c:ptCount val="1"/>
                <c:pt idx="0">
                  <c:v>support 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Sheet2!$E$12</c:f>
              <c:numCache>
                <c:formatCode>General</c:formatCode>
                <c:ptCount val="1"/>
                <c:pt idx="0">
                  <c:v>17</c:v>
                </c:pt>
              </c:numCache>
            </c:numRef>
          </c:val>
        </c:ser>
        <c:ser>
          <c:idx val="11"/>
          <c:order val="11"/>
          <c:tx>
            <c:strRef>
              <c:f>Sheet2!$D$13</c:f>
              <c:strCache>
                <c:ptCount val="1"/>
                <c:pt idx="0">
                  <c:v>training 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Sheet2!$E$13</c:f>
              <c:numCache>
                <c:formatCode>General</c:formatCode>
                <c:ptCount val="1"/>
                <c:pt idx="0">
                  <c:v>19</c:v>
                </c:pt>
              </c:numCache>
            </c:numRef>
          </c:val>
        </c:ser>
        <c:ser>
          <c:idx val="12"/>
          <c:order val="12"/>
          <c:tx>
            <c:strRef>
              <c:f>Sheet2!$D$14</c:f>
              <c:strCache>
                <c:ptCount val="1"/>
                <c:pt idx="0">
                  <c:v>accounting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Sheet2!$E$14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</c:ser>
        <c:ser>
          <c:idx val="13"/>
          <c:order val="13"/>
          <c:tx>
            <c:strRef>
              <c:f>Sheet2!#REF!</c:f>
              <c:strCache>
                <c:ptCount val="1"/>
                <c:pt idx="0">
                  <c:v>#REF!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Sheet2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54359824"/>
        <c:axId val="354358256"/>
      </c:barChart>
      <c:catAx>
        <c:axId val="354359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4358256"/>
        <c:crosses val="autoZero"/>
        <c:auto val="1"/>
        <c:lblAlgn val="ctr"/>
        <c:lblOffset val="100"/>
        <c:noMultiLvlLbl val="0"/>
      </c:catAx>
      <c:valAx>
        <c:axId val="354358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4359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0975</xdr:colOff>
      <xdr:row>1</xdr:row>
      <xdr:rowOff>42862</xdr:rowOff>
    </xdr:from>
    <xdr:to>
      <xdr:col>11</xdr:col>
      <xdr:colOff>485775</xdr:colOff>
      <xdr:row>13</xdr:row>
      <xdr:rowOff>4286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Table1" displayName="Table1" ref="A1:I1048576" totalsRowShown="0" headerRowDxfId="0">
  <autoFilter ref="A1:I1048576"/>
  <sortState ref="A2:I197">
    <sortCondition ref="F1:F1048576"/>
  </sortState>
  <tableColumns count="9">
    <tableColumn id="1" name="Emp ID"/>
    <tableColumn id="2" name="Name"/>
    <tableColumn id="3" name="Gender"/>
    <tableColumn id="4" name="Department"/>
    <tableColumn id="5" name="Salary"/>
    <tableColumn id="6" name="Start Date"/>
    <tableColumn id="7" name="FTE"/>
    <tableColumn id="8" name="Employee type"/>
    <tableColumn id="9" name="Work location"/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D1:E14" totalsRowShown="0">
  <autoFilter ref="D1:E14"/>
  <tableColumns count="2">
    <tableColumn id="1" name="DEPARTMENT"/>
    <tableColumn id="2" name="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7"/>
  <sheetViews>
    <sheetView topLeftCell="C2" zoomScale="160" zoomScaleNormal="160" workbookViewId="0">
      <selection activeCell="F2" sqref="F2"/>
    </sheetView>
  </sheetViews>
  <sheetFormatPr defaultRowHeight="15" x14ac:dyDescent="0.25"/>
  <cols>
    <col min="1" max="1" width="11.42578125" customWidth="1"/>
    <col min="2" max="2" width="17.7109375" customWidth="1"/>
    <col min="3" max="3" width="10.7109375" customWidth="1"/>
    <col min="4" max="4" width="22.140625" customWidth="1"/>
    <col min="5" max="5" width="12.5703125" customWidth="1"/>
    <col min="6" max="6" width="12.85546875" customWidth="1"/>
    <col min="7" max="7" width="8" customWidth="1"/>
    <col min="8" max="8" width="15.140625" customWidth="1"/>
    <col min="9" max="9" width="24.140625" customWidth="1"/>
  </cols>
  <sheetData>
    <row r="1" spans="1:9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t="s">
        <v>380</v>
      </c>
      <c r="B2" t="s">
        <v>381</v>
      </c>
      <c r="C2" t="s">
        <v>18</v>
      </c>
      <c r="D2" t="s">
        <v>23</v>
      </c>
      <c r="E2">
        <v>81897.789999999994</v>
      </c>
      <c r="F2">
        <v>43146</v>
      </c>
      <c r="G2">
        <v>1</v>
      </c>
      <c r="H2" t="s">
        <v>14</v>
      </c>
      <c r="I2" t="s">
        <v>63</v>
      </c>
    </row>
    <row r="3" spans="1:9" x14ac:dyDescent="0.25">
      <c r="A3" t="s">
        <v>157</v>
      </c>
      <c r="B3" t="s">
        <v>158</v>
      </c>
      <c r="C3" t="s">
        <v>11</v>
      </c>
      <c r="D3" t="s">
        <v>43</v>
      </c>
      <c r="E3">
        <v>40753.54</v>
      </c>
      <c r="F3">
        <v>43152</v>
      </c>
      <c r="G3">
        <v>0.6</v>
      </c>
      <c r="H3" t="s">
        <v>14</v>
      </c>
      <c r="I3" t="s">
        <v>37</v>
      </c>
    </row>
    <row r="4" spans="1:9" x14ac:dyDescent="0.25">
      <c r="A4" t="s">
        <v>434</v>
      </c>
      <c r="B4" t="s">
        <v>435</v>
      </c>
      <c r="C4" t="s">
        <v>18</v>
      </c>
      <c r="D4" t="s">
        <v>26</v>
      </c>
      <c r="E4">
        <v>86010.54</v>
      </c>
      <c r="F4">
        <v>43164</v>
      </c>
      <c r="G4">
        <v>1</v>
      </c>
      <c r="H4" t="s">
        <v>14</v>
      </c>
      <c r="I4" t="s">
        <v>70</v>
      </c>
    </row>
    <row r="5" spans="1:9" x14ac:dyDescent="0.25">
      <c r="A5" t="s">
        <v>97</v>
      </c>
      <c r="B5" t="s">
        <v>98</v>
      </c>
      <c r="C5" t="s">
        <v>18</v>
      </c>
      <c r="D5" t="s">
        <v>23</v>
      </c>
      <c r="E5">
        <v>89690.38</v>
      </c>
      <c r="F5">
        <v>43206</v>
      </c>
      <c r="G5">
        <v>1</v>
      </c>
      <c r="H5" t="s">
        <v>14</v>
      </c>
      <c r="I5" t="s">
        <v>37</v>
      </c>
    </row>
    <row r="6" spans="1:9" x14ac:dyDescent="0.25">
      <c r="A6" t="s">
        <v>378</v>
      </c>
      <c r="B6" t="s">
        <v>379</v>
      </c>
      <c r="C6" t="s">
        <v>18</v>
      </c>
      <c r="D6" t="s">
        <v>107</v>
      </c>
      <c r="E6">
        <v>32496.880000000001</v>
      </c>
      <c r="F6">
        <v>43234</v>
      </c>
      <c r="G6">
        <v>1</v>
      </c>
      <c r="H6" t="s">
        <v>62</v>
      </c>
      <c r="I6" t="s">
        <v>15</v>
      </c>
    </row>
    <row r="7" spans="1:9" x14ac:dyDescent="0.25">
      <c r="A7" t="s">
        <v>285</v>
      </c>
      <c r="B7" t="s">
        <v>286</v>
      </c>
      <c r="C7" t="s">
        <v>11</v>
      </c>
      <c r="D7" t="s">
        <v>26</v>
      </c>
      <c r="E7">
        <v>112778.28</v>
      </c>
      <c r="F7">
        <v>43250</v>
      </c>
      <c r="G7">
        <v>1</v>
      </c>
      <c r="H7" t="s">
        <v>28</v>
      </c>
      <c r="I7" t="s">
        <v>15</v>
      </c>
    </row>
    <row r="8" spans="1:9" x14ac:dyDescent="0.25">
      <c r="A8" t="s">
        <v>285</v>
      </c>
      <c r="B8" t="s">
        <v>286</v>
      </c>
      <c r="C8" t="s">
        <v>11</v>
      </c>
      <c r="D8" t="s">
        <v>26</v>
      </c>
      <c r="E8">
        <v>112778.28</v>
      </c>
      <c r="F8">
        <v>43250</v>
      </c>
      <c r="G8">
        <v>1</v>
      </c>
      <c r="H8" t="s">
        <v>28</v>
      </c>
      <c r="I8" t="s">
        <v>15</v>
      </c>
    </row>
    <row r="9" spans="1:9" x14ac:dyDescent="0.25">
      <c r="A9" t="s">
        <v>123</v>
      </c>
      <c r="B9" t="s">
        <v>124</v>
      </c>
      <c r="C9" t="s">
        <v>11</v>
      </c>
      <c r="D9" t="s">
        <v>107</v>
      </c>
      <c r="E9">
        <v>113616.23</v>
      </c>
      <c r="F9">
        <v>43255</v>
      </c>
      <c r="G9">
        <v>1</v>
      </c>
      <c r="H9" t="s">
        <v>14</v>
      </c>
      <c r="I9" t="s">
        <v>15</v>
      </c>
    </row>
    <row r="10" spans="1:9" x14ac:dyDescent="0.25">
      <c r="A10" t="s">
        <v>256</v>
      </c>
      <c r="B10" t="s">
        <v>257</v>
      </c>
      <c r="C10" t="s">
        <v>18</v>
      </c>
      <c r="D10" t="s">
        <v>26</v>
      </c>
      <c r="E10">
        <v>101187.36</v>
      </c>
      <c r="F10">
        <v>43258</v>
      </c>
      <c r="G10">
        <v>1</v>
      </c>
      <c r="H10" t="s">
        <v>28</v>
      </c>
      <c r="I10" t="s">
        <v>58</v>
      </c>
    </row>
    <row r="11" spans="1:9" x14ac:dyDescent="0.25">
      <c r="A11" t="s">
        <v>164</v>
      </c>
      <c r="B11" t="s">
        <v>165</v>
      </c>
      <c r="C11" t="s">
        <v>11</v>
      </c>
      <c r="D11" t="s">
        <v>26</v>
      </c>
      <c r="E11">
        <v>79567.69</v>
      </c>
      <c r="F11">
        <v>43272</v>
      </c>
      <c r="G11">
        <v>1</v>
      </c>
      <c r="H11" t="s">
        <v>28</v>
      </c>
      <c r="I11" t="s">
        <v>70</v>
      </c>
    </row>
    <row r="12" spans="1:9" x14ac:dyDescent="0.25">
      <c r="A12" t="s">
        <v>332</v>
      </c>
      <c r="B12" t="s">
        <v>333</v>
      </c>
      <c r="C12" t="s">
        <v>11</v>
      </c>
      <c r="D12" t="s">
        <v>107</v>
      </c>
      <c r="E12">
        <v>72843.23</v>
      </c>
      <c r="F12">
        <v>43280</v>
      </c>
      <c r="G12">
        <v>1</v>
      </c>
      <c r="H12" t="s">
        <v>28</v>
      </c>
      <c r="I12" t="s">
        <v>37</v>
      </c>
    </row>
    <row r="13" spans="1:9" x14ac:dyDescent="0.25">
      <c r="A13" t="s">
        <v>399</v>
      </c>
      <c r="B13" t="s">
        <v>400</v>
      </c>
      <c r="C13" t="s">
        <v>11</v>
      </c>
      <c r="D13" t="s">
        <v>40</v>
      </c>
      <c r="E13">
        <v>95017.1</v>
      </c>
      <c r="F13">
        <v>43283</v>
      </c>
      <c r="G13">
        <v>1</v>
      </c>
      <c r="H13" t="s">
        <v>28</v>
      </c>
      <c r="I13" t="s">
        <v>20</v>
      </c>
    </row>
    <row r="14" spans="1:9" x14ac:dyDescent="0.25">
      <c r="A14" t="s">
        <v>219</v>
      </c>
      <c r="B14" t="s">
        <v>220</v>
      </c>
      <c r="C14" t="s">
        <v>11</v>
      </c>
      <c r="D14" t="s">
        <v>35</v>
      </c>
      <c r="E14">
        <v>114465.93</v>
      </c>
      <c r="F14">
        <v>43291</v>
      </c>
      <c r="G14">
        <v>1</v>
      </c>
      <c r="H14" t="s">
        <v>62</v>
      </c>
      <c r="I14" t="s">
        <v>37</v>
      </c>
    </row>
    <row r="15" spans="1:9" x14ac:dyDescent="0.25">
      <c r="A15" t="s">
        <v>316</v>
      </c>
      <c r="B15" t="s">
        <v>317</v>
      </c>
      <c r="C15" t="s">
        <v>18</v>
      </c>
      <c r="D15" t="s">
        <v>83</v>
      </c>
      <c r="E15">
        <v>68887.839999999997</v>
      </c>
      <c r="F15">
        <v>43297</v>
      </c>
      <c r="G15">
        <v>1</v>
      </c>
      <c r="H15" t="s">
        <v>14</v>
      </c>
      <c r="I15" t="s">
        <v>15</v>
      </c>
    </row>
    <row r="16" spans="1:9" x14ac:dyDescent="0.25">
      <c r="A16" t="s">
        <v>150</v>
      </c>
      <c r="B16" t="s">
        <v>151</v>
      </c>
      <c r="C16" t="s">
        <v>11</v>
      </c>
      <c r="D16" t="s">
        <v>83</v>
      </c>
      <c r="E16">
        <v>57419.35</v>
      </c>
      <c r="F16">
        <v>43305</v>
      </c>
      <c r="G16">
        <v>1</v>
      </c>
      <c r="H16" t="s">
        <v>28</v>
      </c>
      <c r="I16" t="s">
        <v>63</v>
      </c>
    </row>
    <row r="17" spans="1:9" x14ac:dyDescent="0.25">
      <c r="A17" t="s">
        <v>390</v>
      </c>
      <c r="B17" t="s">
        <v>391</v>
      </c>
      <c r="C17" t="s">
        <v>18</v>
      </c>
      <c r="D17" t="s">
        <v>101</v>
      </c>
      <c r="E17">
        <v>106665.67</v>
      </c>
      <c r="F17">
        <v>43311</v>
      </c>
      <c r="G17">
        <v>1</v>
      </c>
      <c r="H17" t="s">
        <v>62</v>
      </c>
      <c r="I17" t="s">
        <v>58</v>
      </c>
    </row>
    <row r="18" spans="1:9" x14ac:dyDescent="0.25">
      <c r="A18" t="s">
        <v>196</v>
      </c>
      <c r="B18" t="s">
        <v>197</v>
      </c>
      <c r="C18" t="s">
        <v>18</v>
      </c>
      <c r="D18" t="s">
        <v>86</v>
      </c>
      <c r="E18">
        <v>84762.76</v>
      </c>
      <c r="F18">
        <v>43332</v>
      </c>
      <c r="G18">
        <v>1</v>
      </c>
      <c r="H18" t="s">
        <v>14</v>
      </c>
      <c r="I18" t="s">
        <v>32</v>
      </c>
    </row>
    <row r="19" spans="1:9" x14ac:dyDescent="0.25">
      <c r="A19" t="s">
        <v>323</v>
      </c>
      <c r="B19" t="s">
        <v>324</v>
      </c>
      <c r="C19" t="s">
        <v>11</v>
      </c>
      <c r="D19" t="s">
        <v>83</v>
      </c>
      <c r="E19">
        <v>67633.850000000006</v>
      </c>
      <c r="F19">
        <v>43340</v>
      </c>
      <c r="G19">
        <v>1</v>
      </c>
      <c r="H19" t="s">
        <v>14</v>
      </c>
      <c r="I19" t="s">
        <v>58</v>
      </c>
    </row>
    <row r="20" spans="1:9" x14ac:dyDescent="0.25">
      <c r="A20" t="s">
        <v>198</v>
      </c>
      <c r="B20" t="s">
        <v>199</v>
      </c>
      <c r="C20" t="s">
        <v>18</v>
      </c>
      <c r="D20" t="s">
        <v>23</v>
      </c>
      <c r="E20">
        <v>69057.320000000007</v>
      </c>
      <c r="F20">
        <v>43390</v>
      </c>
      <c r="G20">
        <v>1</v>
      </c>
      <c r="H20" t="s">
        <v>14</v>
      </c>
      <c r="I20" t="s">
        <v>37</v>
      </c>
    </row>
    <row r="21" spans="1:9" x14ac:dyDescent="0.25">
      <c r="A21" t="s">
        <v>198</v>
      </c>
      <c r="B21" t="s">
        <v>199</v>
      </c>
      <c r="C21" t="s">
        <v>18</v>
      </c>
      <c r="D21" t="s">
        <v>23</v>
      </c>
      <c r="E21">
        <v>69057.320000000007</v>
      </c>
      <c r="F21">
        <v>43390</v>
      </c>
      <c r="G21">
        <v>1</v>
      </c>
      <c r="H21" t="s">
        <v>14</v>
      </c>
      <c r="I21" t="s">
        <v>37</v>
      </c>
    </row>
    <row r="22" spans="1:9" x14ac:dyDescent="0.25">
      <c r="A22" t="s">
        <v>300</v>
      </c>
      <c r="B22" t="s">
        <v>301</v>
      </c>
      <c r="C22" t="s">
        <v>11</v>
      </c>
      <c r="D22" t="s">
        <v>19</v>
      </c>
      <c r="E22">
        <v>71371.37</v>
      </c>
      <c r="F22">
        <v>43392</v>
      </c>
      <c r="G22">
        <v>1</v>
      </c>
      <c r="H22" t="s">
        <v>14</v>
      </c>
      <c r="I22" t="s">
        <v>32</v>
      </c>
    </row>
    <row r="23" spans="1:9" x14ac:dyDescent="0.25">
      <c r="A23" t="s">
        <v>130</v>
      </c>
      <c r="B23" t="s">
        <v>131</v>
      </c>
      <c r="C23" t="s">
        <v>18</v>
      </c>
      <c r="D23" t="s">
        <v>83</v>
      </c>
      <c r="E23">
        <v>69163.39</v>
      </c>
      <c r="F23">
        <v>43397</v>
      </c>
      <c r="G23">
        <v>1</v>
      </c>
      <c r="H23" t="s">
        <v>14</v>
      </c>
      <c r="I23" t="s">
        <v>15</v>
      </c>
    </row>
    <row r="24" spans="1:9" x14ac:dyDescent="0.25">
      <c r="A24" t="s">
        <v>397</v>
      </c>
      <c r="B24" t="s">
        <v>398</v>
      </c>
      <c r="C24" t="s">
        <v>18</v>
      </c>
      <c r="D24" t="s">
        <v>86</v>
      </c>
      <c r="E24">
        <v>39535.49</v>
      </c>
      <c r="F24">
        <v>43397</v>
      </c>
      <c r="G24">
        <v>0.3</v>
      </c>
      <c r="H24" t="s">
        <v>14</v>
      </c>
      <c r="I24" t="s">
        <v>15</v>
      </c>
    </row>
    <row r="25" spans="1:9" x14ac:dyDescent="0.25">
      <c r="A25" t="s">
        <v>337</v>
      </c>
      <c r="B25" t="s">
        <v>338</v>
      </c>
      <c r="C25" t="s">
        <v>11</v>
      </c>
      <c r="D25" t="s">
        <v>83</v>
      </c>
      <c r="E25">
        <v>36547.58</v>
      </c>
      <c r="F25">
        <v>43416</v>
      </c>
      <c r="G25">
        <v>1</v>
      </c>
      <c r="H25" t="s">
        <v>14</v>
      </c>
      <c r="I25" t="s">
        <v>15</v>
      </c>
    </row>
    <row r="26" spans="1:9" x14ac:dyDescent="0.25">
      <c r="A26" t="s">
        <v>155</v>
      </c>
      <c r="B26" t="s">
        <v>156</v>
      </c>
      <c r="C26" t="s">
        <v>18</v>
      </c>
      <c r="D26" t="s">
        <v>12</v>
      </c>
      <c r="E26">
        <v>44403.77</v>
      </c>
      <c r="F26">
        <v>43416</v>
      </c>
      <c r="G26">
        <v>1</v>
      </c>
      <c r="H26" t="s">
        <v>14</v>
      </c>
      <c r="I26" t="s">
        <v>32</v>
      </c>
    </row>
    <row r="27" spans="1:9" x14ac:dyDescent="0.25">
      <c r="A27" t="s">
        <v>438</v>
      </c>
      <c r="B27" t="s">
        <v>439</v>
      </c>
      <c r="C27" t="s">
        <v>11</v>
      </c>
      <c r="D27" t="s">
        <v>35</v>
      </c>
      <c r="E27">
        <v>61624.77</v>
      </c>
      <c r="F27">
        <v>43430</v>
      </c>
      <c r="G27">
        <v>0.3</v>
      </c>
      <c r="H27" t="s">
        <v>28</v>
      </c>
      <c r="I27" t="s">
        <v>32</v>
      </c>
    </row>
    <row r="28" spans="1:9" x14ac:dyDescent="0.25">
      <c r="A28" t="s">
        <v>217</v>
      </c>
      <c r="B28" t="s">
        <v>218</v>
      </c>
      <c r="D28" t="s">
        <v>80</v>
      </c>
      <c r="E28">
        <v>67957.899999999994</v>
      </c>
      <c r="F28">
        <v>43430</v>
      </c>
      <c r="G28">
        <v>1</v>
      </c>
      <c r="H28" t="s">
        <v>14</v>
      </c>
      <c r="I28" t="s">
        <v>70</v>
      </c>
    </row>
    <row r="29" spans="1:9" x14ac:dyDescent="0.25">
      <c r="A29" t="s">
        <v>283</v>
      </c>
      <c r="B29" t="s">
        <v>284</v>
      </c>
      <c r="C29" t="s">
        <v>11</v>
      </c>
      <c r="D29" t="s">
        <v>40</v>
      </c>
      <c r="E29">
        <v>59258.19</v>
      </c>
      <c r="F29">
        <v>43452</v>
      </c>
      <c r="G29">
        <v>0.8</v>
      </c>
      <c r="H29" t="s">
        <v>14</v>
      </c>
      <c r="I29" t="s">
        <v>20</v>
      </c>
    </row>
    <row r="30" spans="1:9" x14ac:dyDescent="0.25">
      <c r="A30" t="s">
        <v>283</v>
      </c>
      <c r="B30" t="s">
        <v>284</v>
      </c>
      <c r="C30" t="s">
        <v>11</v>
      </c>
      <c r="D30" t="s">
        <v>40</v>
      </c>
      <c r="E30">
        <v>59258.19</v>
      </c>
      <c r="F30">
        <v>43452</v>
      </c>
      <c r="G30">
        <v>0.8</v>
      </c>
      <c r="H30" t="s">
        <v>14</v>
      </c>
      <c r="I30" t="s">
        <v>20</v>
      </c>
    </row>
    <row r="31" spans="1:9" x14ac:dyDescent="0.25">
      <c r="A31" t="s">
        <v>344</v>
      </c>
      <c r="B31" t="s">
        <v>345</v>
      </c>
      <c r="C31" t="s">
        <v>18</v>
      </c>
      <c r="D31" t="s">
        <v>83</v>
      </c>
      <c r="E31">
        <v>76303.820000000007</v>
      </c>
      <c r="F31">
        <v>43458</v>
      </c>
      <c r="G31">
        <v>1</v>
      </c>
      <c r="H31" t="s">
        <v>28</v>
      </c>
      <c r="I31" t="s">
        <v>32</v>
      </c>
    </row>
    <row r="32" spans="1:9" x14ac:dyDescent="0.25">
      <c r="A32" t="s">
        <v>344</v>
      </c>
      <c r="B32" t="s">
        <v>345</v>
      </c>
      <c r="C32" t="s">
        <v>18</v>
      </c>
      <c r="D32" t="s">
        <v>83</v>
      </c>
      <c r="E32">
        <v>76303.820000000007</v>
      </c>
      <c r="F32">
        <v>43458</v>
      </c>
      <c r="G32">
        <v>1</v>
      </c>
      <c r="H32" t="s">
        <v>28</v>
      </c>
      <c r="I32" t="s">
        <v>32</v>
      </c>
    </row>
    <row r="33" spans="1:9" x14ac:dyDescent="0.25">
      <c r="A33" t="s">
        <v>44</v>
      </c>
      <c r="B33" t="s">
        <v>45</v>
      </c>
      <c r="C33" t="s">
        <v>11</v>
      </c>
      <c r="D33" t="s">
        <v>46</v>
      </c>
      <c r="E33">
        <v>74279.009999999995</v>
      </c>
      <c r="F33">
        <v>43466</v>
      </c>
      <c r="G33">
        <v>1</v>
      </c>
      <c r="H33" t="s">
        <v>14</v>
      </c>
      <c r="I33" t="s">
        <v>37</v>
      </c>
    </row>
    <row r="34" spans="1:9" x14ac:dyDescent="0.25">
      <c r="A34" t="s">
        <v>367</v>
      </c>
      <c r="B34" t="s">
        <v>368</v>
      </c>
      <c r="C34" t="s">
        <v>18</v>
      </c>
      <c r="D34" t="s">
        <v>46</v>
      </c>
      <c r="E34">
        <v>96555.53</v>
      </c>
      <c r="F34">
        <v>43489</v>
      </c>
      <c r="G34">
        <v>0.2</v>
      </c>
      <c r="H34" t="s">
        <v>62</v>
      </c>
      <c r="I34" t="s">
        <v>32</v>
      </c>
    </row>
    <row r="35" spans="1:9" x14ac:dyDescent="0.25">
      <c r="A35" t="s">
        <v>47</v>
      </c>
      <c r="B35" t="s">
        <v>48</v>
      </c>
      <c r="C35" t="s">
        <v>18</v>
      </c>
      <c r="D35" t="s">
        <v>19</v>
      </c>
      <c r="E35">
        <v>68980.52</v>
      </c>
      <c r="F35">
        <v>43494</v>
      </c>
      <c r="G35">
        <v>0.8</v>
      </c>
      <c r="H35" t="s">
        <v>14</v>
      </c>
      <c r="I35" t="s">
        <v>15</v>
      </c>
    </row>
    <row r="36" spans="1:9" x14ac:dyDescent="0.25">
      <c r="A36" t="s">
        <v>307</v>
      </c>
      <c r="B36" t="s">
        <v>308</v>
      </c>
      <c r="C36" t="s">
        <v>18</v>
      </c>
      <c r="D36" t="s">
        <v>46</v>
      </c>
      <c r="E36">
        <v>0</v>
      </c>
      <c r="F36">
        <v>43504</v>
      </c>
      <c r="G36">
        <v>1</v>
      </c>
      <c r="H36" t="s">
        <v>14</v>
      </c>
      <c r="I36" t="s">
        <v>15</v>
      </c>
    </row>
    <row r="37" spans="1:9" x14ac:dyDescent="0.25">
      <c r="A37" t="s">
        <v>307</v>
      </c>
      <c r="B37" t="s">
        <v>308</v>
      </c>
      <c r="C37" t="s">
        <v>18</v>
      </c>
      <c r="D37" t="s">
        <v>46</v>
      </c>
      <c r="F37">
        <v>43504</v>
      </c>
      <c r="G37">
        <v>1</v>
      </c>
      <c r="H37" t="s">
        <v>14</v>
      </c>
      <c r="I37" t="s">
        <v>15</v>
      </c>
    </row>
    <row r="38" spans="1:9" x14ac:dyDescent="0.25">
      <c r="A38" t="s">
        <v>162</v>
      </c>
      <c r="B38" t="s">
        <v>163</v>
      </c>
      <c r="C38" t="s">
        <v>11</v>
      </c>
      <c r="D38" t="s">
        <v>86</v>
      </c>
      <c r="E38">
        <v>68860.399999999994</v>
      </c>
      <c r="F38">
        <v>43508</v>
      </c>
      <c r="G38">
        <v>0.4</v>
      </c>
      <c r="H38" t="s">
        <v>14</v>
      </c>
      <c r="I38" t="s">
        <v>58</v>
      </c>
    </row>
    <row r="39" spans="1:9" x14ac:dyDescent="0.25">
      <c r="A39" t="s">
        <v>436</v>
      </c>
      <c r="B39" t="s">
        <v>437</v>
      </c>
      <c r="C39" t="s">
        <v>11</v>
      </c>
      <c r="D39" t="s">
        <v>83</v>
      </c>
      <c r="E39">
        <v>52270.22</v>
      </c>
      <c r="F39">
        <v>43521</v>
      </c>
      <c r="G39">
        <v>0.3</v>
      </c>
      <c r="H39" t="s">
        <v>14</v>
      </c>
      <c r="I39" t="s">
        <v>70</v>
      </c>
    </row>
    <row r="40" spans="1:9" x14ac:dyDescent="0.25">
      <c r="A40" t="s">
        <v>382</v>
      </c>
      <c r="B40" t="s">
        <v>383</v>
      </c>
      <c r="C40" t="s">
        <v>11</v>
      </c>
      <c r="D40" t="s">
        <v>35</v>
      </c>
      <c r="E40">
        <v>108872.77</v>
      </c>
      <c r="F40">
        <v>43521</v>
      </c>
      <c r="G40">
        <v>1</v>
      </c>
      <c r="H40" t="s">
        <v>14</v>
      </c>
      <c r="I40" t="s">
        <v>15</v>
      </c>
    </row>
    <row r="41" spans="1:9" x14ac:dyDescent="0.25">
      <c r="A41" t="s">
        <v>346</v>
      </c>
      <c r="B41" t="s">
        <v>347</v>
      </c>
      <c r="C41" t="s">
        <v>18</v>
      </c>
      <c r="D41" t="s">
        <v>46</v>
      </c>
      <c r="F41">
        <v>43538</v>
      </c>
      <c r="G41">
        <v>1</v>
      </c>
      <c r="H41" t="s">
        <v>14</v>
      </c>
      <c r="I41" t="s">
        <v>63</v>
      </c>
    </row>
    <row r="42" spans="1:9" x14ac:dyDescent="0.25">
      <c r="A42" t="s">
        <v>226</v>
      </c>
      <c r="B42" t="s">
        <v>227</v>
      </c>
      <c r="C42" t="s">
        <v>11</v>
      </c>
      <c r="D42" t="s">
        <v>101</v>
      </c>
      <c r="E42">
        <v>106775.14</v>
      </c>
      <c r="F42">
        <v>43563</v>
      </c>
      <c r="G42">
        <v>1</v>
      </c>
      <c r="H42" t="s">
        <v>28</v>
      </c>
      <c r="I42" t="s">
        <v>32</v>
      </c>
    </row>
    <row r="43" spans="1:9" x14ac:dyDescent="0.25">
      <c r="A43" t="s">
        <v>226</v>
      </c>
      <c r="B43" t="s">
        <v>227</v>
      </c>
      <c r="C43" t="s">
        <v>11</v>
      </c>
      <c r="D43" t="s">
        <v>101</v>
      </c>
      <c r="E43">
        <v>106775.14</v>
      </c>
      <c r="F43">
        <v>43563</v>
      </c>
      <c r="G43">
        <v>1</v>
      </c>
      <c r="H43" t="s">
        <v>28</v>
      </c>
      <c r="I43" t="s">
        <v>32</v>
      </c>
    </row>
    <row r="44" spans="1:9" x14ac:dyDescent="0.25">
      <c r="A44" t="s">
        <v>339</v>
      </c>
      <c r="B44" t="s">
        <v>340</v>
      </c>
      <c r="C44" t="s">
        <v>11</v>
      </c>
      <c r="D44" t="s">
        <v>83</v>
      </c>
      <c r="E44">
        <v>95954.02</v>
      </c>
      <c r="F44">
        <v>43567</v>
      </c>
      <c r="G44">
        <v>0.3</v>
      </c>
      <c r="H44" t="s">
        <v>14</v>
      </c>
      <c r="I44" t="s">
        <v>32</v>
      </c>
    </row>
    <row r="45" spans="1:9" x14ac:dyDescent="0.25">
      <c r="A45" t="s">
        <v>74</v>
      </c>
      <c r="B45" t="s">
        <v>75</v>
      </c>
      <c r="C45" t="s">
        <v>11</v>
      </c>
      <c r="D45" t="s">
        <v>23</v>
      </c>
      <c r="E45">
        <v>69913.39</v>
      </c>
      <c r="F45">
        <v>43584</v>
      </c>
      <c r="G45">
        <v>1</v>
      </c>
      <c r="H45" t="s">
        <v>14</v>
      </c>
      <c r="I45" t="s">
        <v>15</v>
      </c>
    </row>
    <row r="46" spans="1:9" x14ac:dyDescent="0.25">
      <c r="A46" t="s">
        <v>311</v>
      </c>
      <c r="B46" t="s">
        <v>312</v>
      </c>
      <c r="C46" t="s">
        <v>11</v>
      </c>
      <c r="D46" t="s">
        <v>107</v>
      </c>
      <c r="E46">
        <v>89838.77</v>
      </c>
      <c r="F46">
        <v>43602</v>
      </c>
      <c r="G46">
        <v>1</v>
      </c>
      <c r="H46" t="s">
        <v>14</v>
      </c>
      <c r="I46" t="s">
        <v>15</v>
      </c>
    </row>
    <row r="47" spans="1:9" x14ac:dyDescent="0.25">
      <c r="A47" t="s">
        <v>93</v>
      </c>
      <c r="B47" t="s">
        <v>94</v>
      </c>
      <c r="D47" t="s">
        <v>26</v>
      </c>
      <c r="E47">
        <v>78840.23</v>
      </c>
      <c r="F47">
        <v>43633</v>
      </c>
      <c r="G47">
        <v>1</v>
      </c>
      <c r="H47" t="s">
        <v>62</v>
      </c>
      <c r="I47" t="s">
        <v>15</v>
      </c>
    </row>
    <row r="48" spans="1:9" x14ac:dyDescent="0.25">
      <c r="A48" t="s">
        <v>41</v>
      </c>
      <c r="B48" t="s">
        <v>42</v>
      </c>
      <c r="C48" t="s">
        <v>18</v>
      </c>
      <c r="D48" t="s">
        <v>43</v>
      </c>
      <c r="E48">
        <v>66017.179999999993</v>
      </c>
      <c r="F48">
        <v>43643</v>
      </c>
      <c r="G48">
        <v>0.9</v>
      </c>
      <c r="H48" t="s">
        <v>14</v>
      </c>
      <c r="I48" t="s">
        <v>15</v>
      </c>
    </row>
    <row r="49" spans="1:9" x14ac:dyDescent="0.25">
      <c r="A49" t="s">
        <v>351</v>
      </c>
      <c r="B49" t="s">
        <v>352</v>
      </c>
      <c r="C49" t="s">
        <v>18</v>
      </c>
      <c r="D49" t="s">
        <v>40</v>
      </c>
      <c r="E49">
        <v>88034.67</v>
      </c>
      <c r="F49">
        <v>43669</v>
      </c>
      <c r="G49">
        <v>1</v>
      </c>
      <c r="H49" t="s">
        <v>14</v>
      </c>
      <c r="I49" t="s">
        <v>15</v>
      </c>
    </row>
    <row r="50" spans="1:9" x14ac:dyDescent="0.25">
      <c r="A50" t="s">
        <v>191</v>
      </c>
      <c r="B50" t="s">
        <v>192</v>
      </c>
      <c r="C50" t="s">
        <v>18</v>
      </c>
      <c r="D50" t="s">
        <v>107</v>
      </c>
      <c r="E50">
        <v>63705.4</v>
      </c>
      <c r="F50">
        <v>43682</v>
      </c>
      <c r="G50">
        <v>1</v>
      </c>
      <c r="H50" t="s">
        <v>14</v>
      </c>
      <c r="I50" t="s">
        <v>32</v>
      </c>
    </row>
    <row r="51" spans="1:9" x14ac:dyDescent="0.25">
      <c r="A51" t="s">
        <v>224</v>
      </c>
      <c r="B51" t="s">
        <v>225</v>
      </c>
      <c r="C51" t="s">
        <v>11</v>
      </c>
      <c r="D51" t="s">
        <v>86</v>
      </c>
      <c r="E51">
        <v>83191.95</v>
      </c>
      <c r="F51">
        <v>43700</v>
      </c>
      <c r="G51">
        <v>0.6</v>
      </c>
      <c r="H51" t="s">
        <v>62</v>
      </c>
      <c r="I51" t="s">
        <v>15</v>
      </c>
    </row>
    <row r="52" spans="1:9" x14ac:dyDescent="0.25">
      <c r="A52" t="s">
        <v>16</v>
      </c>
      <c r="B52" t="s">
        <v>17</v>
      </c>
      <c r="C52" t="s">
        <v>18</v>
      </c>
      <c r="D52" t="s">
        <v>19</v>
      </c>
      <c r="E52">
        <v>88360.79</v>
      </c>
      <c r="F52">
        <v>43710</v>
      </c>
      <c r="G52">
        <v>1</v>
      </c>
      <c r="H52" t="s">
        <v>14</v>
      </c>
      <c r="I52" t="s">
        <v>20</v>
      </c>
    </row>
    <row r="53" spans="1:9" x14ac:dyDescent="0.25">
      <c r="A53" t="s">
        <v>371</v>
      </c>
      <c r="B53" t="s">
        <v>372</v>
      </c>
      <c r="C53" t="s">
        <v>11</v>
      </c>
      <c r="D53" t="s">
        <v>101</v>
      </c>
      <c r="E53">
        <v>31241.24</v>
      </c>
      <c r="F53">
        <v>43725</v>
      </c>
      <c r="G53">
        <v>1</v>
      </c>
      <c r="H53" t="s">
        <v>14</v>
      </c>
      <c r="I53" t="s">
        <v>15</v>
      </c>
    </row>
    <row r="54" spans="1:9" x14ac:dyDescent="0.25">
      <c r="A54" t="s">
        <v>394</v>
      </c>
      <c r="B54" t="s">
        <v>395</v>
      </c>
      <c r="C54" t="s">
        <v>11</v>
      </c>
      <c r="D54" t="s">
        <v>23</v>
      </c>
      <c r="E54">
        <v>47646.95</v>
      </c>
      <c r="F54">
        <v>43791</v>
      </c>
      <c r="G54">
        <v>0.3</v>
      </c>
      <c r="H54" t="s">
        <v>28</v>
      </c>
      <c r="I54" t="s">
        <v>70</v>
      </c>
    </row>
    <row r="55" spans="1:9" x14ac:dyDescent="0.25">
      <c r="A55" t="s">
        <v>95</v>
      </c>
      <c r="B55" t="s">
        <v>96</v>
      </c>
      <c r="C55" t="s">
        <v>18</v>
      </c>
      <c r="D55" t="s">
        <v>80</v>
      </c>
      <c r="E55">
        <v>61994.76</v>
      </c>
      <c r="F55">
        <v>43794</v>
      </c>
      <c r="G55">
        <v>0.3</v>
      </c>
      <c r="H55" t="s">
        <v>14</v>
      </c>
      <c r="I55" t="s">
        <v>32</v>
      </c>
    </row>
    <row r="56" spans="1:9" x14ac:dyDescent="0.25">
      <c r="A56" t="s">
        <v>330</v>
      </c>
      <c r="B56" t="s">
        <v>331</v>
      </c>
      <c r="C56" t="s">
        <v>18</v>
      </c>
      <c r="D56" t="s">
        <v>101</v>
      </c>
      <c r="E56">
        <v>89829.33</v>
      </c>
      <c r="F56">
        <v>43794</v>
      </c>
      <c r="G56">
        <v>1</v>
      </c>
      <c r="H56" t="s">
        <v>62</v>
      </c>
      <c r="I56" t="s">
        <v>70</v>
      </c>
    </row>
    <row r="57" spans="1:9" x14ac:dyDescent="0.25">
      <c r="A57" t="s">
        <v>392</v>
      </c>
      <c r="B57" t="s">
        <v>393</v>
      </c>
      <c r="C57" t="s">
        <v>11</v>
      </c>
      <c r="D57" t="s">
        <v>23</v>
      </c>
      <c r="E57">
        <v>100424.23</v>
      </c>
      <c r="F57">
        <v>43801</v>
      </c>
      <c r="G57">
        <v>1</v>
      </c>
      <c r="H57" t="s">
        <v>14</v>
      </c>
      <c r="I57" t="s">
        <v>63</v>
      </c>
    </row>
    <row r="58" spans="1:9" x14ac:dyDescent="0.25">
      <c r="A58" t="s">
        <v>121</v>
      </c>
      <c r="B58" t="s">
        <v>122</v>
      </c>
      <c r="C58" t="s">
        <v>11</v>
      </c>
      <c r="D58" t="s">
        <v>26</v>
      </c>
      <c r="E58">
        <v>53949.26</v>
      </c>
      <c r="F58">
        <v>43808</v>
      </c>
      <c r="G58">
        <v>1</v>
      </c>
      <c r="H58" t="s">
        <v>62</v>
      </c>
      <c r="I58" t="s">
        <v>58</v>
      </c>
    </row>
    <row r="59" spans="1:9" x14ac:dyDescent="0.25">
      <c r="A59" t="s">
        <v>121</v>
      </c>
      <c r="B59" t="s">
        <v>122</v>
      </c>
      <c r="C59" t="s">
        <v>11</v>
      </c>
      <c r="D59" t="s">
        <v>26</v>
      </c>
      <c r="E59">
        <v>53949.26</v>
      </c>
      <c r="F59">
        <v>43808</v>
      </c>
      <c r="G59">
        <v>1</v>
      </c>
      <c r="H59" t="s">
        <v>62</v>
      </c>
      <c r="I59" t="s">
        <v>58</v>
      </c>
    </row>
    <row r="60" spans="1:9" x14ac:dyDescent="0.25">
      <c r="A60" t="s">
        <v>88</v>
      </c>
      <c r="B60" t="s">
        <v>89</v>
      </c>
      <c r="C60" t="s">
        <v>11</v>
      </c>
      <c r="D60" t="s">
        <v>35</v>
      </c>
      <c r="E60">
        <v>43329.22</v>
      </c>
      <c r="F60">
        <v>43809</v>
      </c>
      <c r="G60">
        <v>0.5</v>
      </c>
      <c r="H60" t="s">
        <v>28</v>
      </c>
      <c r="I60" t="s">
        <v>15</v>
      </c>
    </row>
    <row r="61" spans="1:9" x14ac:dyDescent="0.25">
      <c r="A61" t="s">
        <v>258</v>
      </c>
      <c r="B61" t="s">
        <v>259</v>
      </c>
      <c r="C61" t="s">
        <v>18</v>
      </c>
      <c r="D61" t="s">
        <v>40</v>
      </c>
      <c r="E61">
        <v>104038.9</v>
      </c>
      <c r="F61">
        <v>43815</v>
      </c>
      <c r="G61">
        <v>1</v>
      </c>
      <c r="H61" t="s">
        <v>28</v>
      </c>
      <c r="I61" t="s">
        <v>15</v>
      </c>
    </row>
    <row r="62" spans="1:9" x14ac:dyDescent="0.25">
      <c r="A62" t="s">
        <v>369</v>
      </c>
      <c r="B62" t="s">
        <v>370</v>
      </c>
      <c r="C62" t="s">
        <v>18</v>
      </c>
      <c r="D62" t="s">
        <v>40</v>
      </c>
      <c r="E62">
        <v>71924.850000000006</v>
      </c>
      <c r="F62">
        <v>43822</v>
      </c>
      <c r="G62">
        <v>1</v>
      </c>
      <c r="H62" t="s">
        <v>14</v>
      </c>
      <c r="I62" t="s">
        <v>70</v>
      </c>
    </row>
    <row r="63" spans="1:9" x14ac:dyDescent="0.25">
      <c r="A63" t="s">
        <v>170</v>
      </c>
      <c r="B63" t="s">
        <v>171</v>
      </c>
      <c r="C63" t="s">
        <v>11</v>
      </c>
      <c r="D63" t="s">
        <v>46</v>
      </c>
      <c r="E63">
        <v>85455.53</v>
      </c>
      <c r="F63">
        <v>43839</v>
      </c>
      <c r="G63">
        <v>1</v>
      </c>
      <c r="H63" t="s">
        <v>14</v>
      </c>
      <c r="I63" t="s">
        <v>37</v>
      </c>
    </row>
    <row r="64" spans="1:9" x14ac:dyDescent="0.25">
      <c r="A64" t="s">
        <v>353</v>
      </c>
      <c r="B64" t="s">
        <v>354</v>
      </c>
      <c r="C64" t="s">
        <v>18</v>
      </c>
      <c r="D64" t="s">
        <v>46</v>
      </c>
      <c r="E64">
        <v>44447.26</v>
      </c>
      <c r="F64">
        <v>43846</v>
      </c>
      <c r="G64">
        <v>0.4</v>
      </c>
      <c r="H64" t="s">
        <v>14</v>
      </c>
      <c r="I64" t="s">
        <v>20</v>
      </c>
    </row>
    <row r="65" spans="1:9" x14ac:dyDescent="0.25">
      <c r="A65" t="s">
        <v>99</v>
      </c>
      <c r="B65" t="s">
        <v>100</v>
      </c>
      <c r="C65" t="s">
        <v>11</v>
      </c>
      <c r="D65" t="s">
        <v>101</v>
      </c>
      <c r="E65">
        <v>104335.03999999999</v>
      </c>
      <c r="F65">
        <v>43874</v>
      </c>
      <c r="G65">
        <v>1</v>
      </c>
      <c r="H65" t="s">
        <v>14</v>
      </c>
      <c r="I65" t="s">
        <v>58</v>
      </c>
    </row>
    <row r="66" spans="1:9" x14ac:dyDescent="0.25">
      <c r="A66" t="s">
        <v>325</v>
      </c>
      <c r="B66" t="s">
        <v>326</v>
      </c>
      <c r="C66" t="s">
        <v>11</v>
      </c>
      <c r="D66" t="s">
        <v>23</v>
      </c>
      <c r="E66">
        <v>111815.49</v>
      </c>
      <c r="F66">
        <v>43895</v>
      </c>
      <c r="G66">
        <v>0.7</v>
      </c>
      <c r="H66" t="s">
        <v>62</v>
      </c>
      <c r="I66" t="s">
        <v>15</v>
      </c>
    </row>
    <row r="67" spans="1:9" x14ac:dyDescent="0.25">
      <c r="A67" t="s">
        <v>325</v>
      </c>
      <c r="B67" t="s">
        <v>326</v>
      </c>
      <c r="C67" t="s">
        <v>11</v>
      </c>
      <c r="D67" t="s">
        <v>23</v>
      </c>
      <c r="E67">
        <v>111815.49</v>
      </c>
      <c r="F67">
        <v>43895</v>
      </c>
      <c r="G67">
        <v>0.7</v>
      </c>
      <c r="H67" t="s">
        <v>62</v>
      </c>
      <c r="I67" t="s">
        <v>15</v>
      </c>
    </row>
    <row r="68" spans="1:9" x14ac:dyDescent="0.25">
      <c r="A68" t="s">
        <v>21</v>
      </c>
      <c r="B68" t="s">
        <v>22</v>
      </c>
      <c r="C68" t="s">
        <v>18</v>
      </c>
      <c r="D68" t="s">
        <v>23</v>
      </c>
      <c r="E68">
        <v>85879.23</v>
      </c>
      <c r="F68">
        <v>43902</v>
      </c>
      <c r="G68">
        <v>1</v>
      </c>
      <c r="H68" t="s">
        <v>14</v>
      </c>
      <c r="I68" t="s">
        <v>15</v>
      </c>
    </row>
    <row r="69" spans="1:9" x14ac:dyDescent="0.25">
      <c r="A69" t="s">
        <v>373</v>
      </c>
      <c r="B69" t="s">
        <v>374</v>
      </c>
      <c r="C69" t="s">
        <v>11</v>
      </c>
      <c r="D69" t="s">
        <v>19</v>
      </c>
      <c r="E69">
        <v>110042.37</v>
      </c>
      <c r="F69">
        <v>43914</v>
      </c>
      <c r="G69">
        <v>1</v>
      </c>
      <c r="H69" t="s">
        <v>14</v>
      </c>
      <c r="I69" t="s">
        <v>58</v>
      </c>
    </row>
    <row r="70" spans="1:9" x14ac:dyDescent="0.25">
      <c r="A70" t="s">
        <v>396</v>
      </c>
      <c r="B70" t="s">
        <v>232</v>
      </c>
      <c r="C70" t="s">
        <v>11</v>
      </c>
      <c r="D70" t="s">
        <v>107</v>
      </c>
      <c r="E70">
        <v>28481.16</v>
      </c>
      <c r="F70">
        <v>43916</v>
      </c>
      <c r="G70">
        <v>1</v>
      </c>
      <c r="H70" t="s">
        <v>14</v>
      </c>
      <c r="I70" t="s">
        <v>32</v>
      </c>
    </row>
    <row r="71" spans="1:9" x14ac:dyDescent="0.25">
      <c r="A71" t="s">
        <v>275</v>
      </c>
      <c r="B71" t="s">
        <v>276</v>
      </c>
      <c r="C71" t="s">
        <v>18</v>
      </c>
      <c r="D71" t="s">
        <v>86</v>
      </c>
      <c r="E71">
        <v>41934.71</v>
      </c>
      <c r="F71">
        <v>43943</v>
      </c>
      <c r="G71">
        <v>1</v>
      </c>
      <c r="H71" t="s">
        <v>14</v>
      </c>
      <c r="I71" t="s">
        <v>15</v>
      </c>
    </row>
    <row r="72" spans="1:9" x14ac:dyDescent="0.25">
      <c r="A72" t="s">
        <v>168</v>
      </c>
      <c r="B72" t="s">
        <v>169</v>
      </c>
      <c r="C72" t="s">
        <v>18</v>
      </c>
      <c r="D72" t="s">
        <v>26</v>
      </c>
      <c r="E72">
        <v>116767.63</v>
      </c>
      <c r="F72">
        <v>43949</v>
      </c>
      <c r="G72">
        <v>0.4</v>
      </c>
      <c r="H72" t="s">
        <v>62</v>
      </c>
      <c r="I72" t="s">
        <v>70</v>
      </c>
    </row>
    <row r="73" spans="1:9" x14ac:dyDescent="0.25">
      <c r="A73" t="s">
        <v>113</v>
      </c>
      <c r="B73" t="s">
        <v>114</v>
      </c>
      <c r="C73" t="s">
        <v>11</v>
      </c>
      <c r="D73" t="s">
        <v>19</v>
      </c>
      <c r="E73">
        <v>73360.38</v>
      </c>
      <c r="F73">
        <v>43972</v>
      </c>
      <c r="G73">
        <v>1</v>
      </c>
      <c r="H73" t="s">
        <v>62</v>
      </c>
      <c r="I73" t="s">
        <v>15</v>
      </c>
    </row>
    <row r="74" spans="1:9" x14ac:dyDescent="0.25">
      <c r="A74" t="s">
        <v>113</v>
      </c>
      <c r="B74" t="s">
        <v>114</v>
      </c>
      <c r="C74" t="s">
        <v>11</v>
      </c>
      <c r="D74" t="s">
        <v>19</v>
      </c>
      <c r="E74">
        <v>73360.38</v>
      </c>
      <c r="F74">
        <v>43972</v>
      </c>
      <c r="G74">
        <v>1</v>
      </c>
      <c r="H74" t="s">
        <v>62</v>
      </c>
      <c r="I74" t="s">
        <v>15</v>
      </c>
    </row>
    <row r="75" spans="1:9" x14ac:dyDescent="0.25">
      <c r="A75" t="s">
        <v>290</v>
      </c>
      <c r="B75" t="s">
        <v>291</v>
      </c>
      <c r="C75" t="s">
        <v>11</v>
      </c>
      <c r="D75" t="s">
        <v>101</v>
      </c>
      <c r="E75">
        <v>115191.38</v>
      </c>
      <c r="F75">
        <v>44004</v>
      </c>
      <c r="G75">
        <v>1</v>
      </c>
      <c r="H75" t="s">
        <v>14</v>
      </c>
      <c r="I75" t="s">
        <v>32</v>
      </c>
    </row>
    <row r="76" spans="1:9" x14ac:dyDescent="0.25">
      <c r="A76" t="s">
        <v>215</v>
      </c>
      <c r="B76" t="s">
        <v>216</v>
      </c>
      <c r="C76" t="s">
        <v>18</v>
      </c>
      <c r="D76" t="s">
        <v>107</v>
      </c>
      <c r="F76">
        <v>44011</v>
      </c>
      <c r="G76">
        <v>1</v>
      </c>
      <c r="H76" t="s">
        <v>14</v>
      </c>
      <c r="I76" t="s">
        <v>37</v>
      </c>
    </row>
    <row r="77" spans="1:9" x14ac:dyDescent="0.25">
      <c r="A77" t="s">
        <v>215</v>
      </c>
      <c r="B77" t="s">
        <v>216</v>
      </c>
      <c r="C77" t="s">
        <v>18</v>
      </c>
      <c r="D77" t="s">
        <v>107</v>
      </c>
      <c r="E77">
        <v>0</v>
      </c>
      <c r="F77">
        <v>44011</v>
      </c>
      <c r="G77">
        <v>1</v>
      </c>
      <c r="H77" t="s">
        <v>14</v>
      </c>
      <c r="I77" t="s">
        <v>37</v>
      </c>
    </row>
    <row r="78" spans="1:9" x14ac:dyDescent="0.25">
      <c r="A78" t="s">
        <v>468</v>
      </c>
      <c r="B78" t="s">
        <v>469</v>
      </c>
      <c r="C78" t="s">
        <v>18</v>
      </c>
      <c r="D78" t="s">
        <v>23</v>
      </c>
      <c r="E78">
        <v>109163.39</v>
      </c>
      <c r="F78">
        <v>44019</v>
      </c>
      <c r="G78">
        <v>0.8</v>
      </c>
      <c r="H78" t="s">
        <v>14</v>
      </c>
      <c r="I78" t="s">
        <v>20</v>
      </c>
    </row>
    <row r="79" spans="1:9" x14ac:dyDescent="0.25">
      <c r="A79" t="s">
        <v>359</v>
      </c>
      <c r="B79" t="s">
        <v>360</v>
      </c>
      <c r="C79" t="s">
        <v>18</v>
      </c>
      <c r="D79" t="s">
        <v>43</v>
      </c>
      <c r="E79">
        <v>68008.55</v>
      </c>
      <c r="F79">
        <v>44062</v>
      </c>
      <c r="G79">
        <v>1</v>
      </c>
      <c r="H79" t="s">
        <v>14</v>
      </c>
      <c r="I79" t="s">
        <v>63</v>
      </c>
    </row>
    <row r="80" spans="1:9" x14ac:dyDescent="0.25">
      <c r="A80" t="s">
        <v>128</v>
      </c>
      <c r="B80" t="s">
        <v>129</v>
      </c>
      <c r="C80" t="s">
        <v>18</v>
      </c>
      <c r="D80" t="s">
        <v>40</v>
      </c>
      <c r="E80">
        <v>100371.31</v>
      </c>
      <c r="F80">
        <v>44067</v>
      </c>
      <c r="G80">
        <v>0.8</v>
      </c>
      <c r="H80" t="s">
        <v>28</v>
      </c>
      <c r="I80" t="s">
        <v>63</v>
      </c>
    </row>
    <row r="81" spans="1:9" x14ac:dyDescent="0.25">
      <c r="A81" t="s">
        <v>309</v>
      </c>
      <c r="B81" t="s">
        <v>310</v>
      </c>
      <c r="C81" t="s">
        <v>11</v>
      </c>
      <c r="D81" t="s">
        <v>83</v>
      </c>
      <c r="F81">
        <v>44077</v>
      </c>
      <c r="G81">
        <v>1</v>
      </c>
      <c r="H81" t="s">
        <v>28</v>
      </c>
      <c r="I81" t="s">
        <v>58</v>
      </c>
    </row>
    <row r="82" spans="1:9" x14ac:dyDescent="0.25">
      <c r="A82" t="s">
        <v>166</v>
      </c>
      <c r="B82" t="s">
        <v>167</v>
      </c>
      <c r="C82" t="s">
        <v>18</v>
      </c>
      <c r="D82" t="s">
        <v>80</v>
      </c>
      <c r="E82">
        <v>35943.620000000003</v>
      </c>
      <c r="F82">
        <v>44078</v>
      </c>
      <c r="G82">
        <v>1</v>
      </c>
      <c r="H82" t="s">
        <v>14</v>
      </c>
      <c r="I82" t="s">
        <v>58</v>
      </c>
    </row>
    <row r="83" spans="1:9" x14ac:dyDescent="0.25">
      <c r="A83" t="s">
        <v>473</v>
      </c>
      <c r="B83" t="s">
        <v>474</v>
      </c>
      <c r="C83" t="s">
        <v>18</v>
      </c>
      <c r="D83" t="s">
        <v>12</v>
      </c>
      <c r="E83">
        <v>118442.54</v>
      </c>
      <c r="F83">
        <v>44193</v>
      </c>
      <c r="G83">
        <v>1</v>
      </c>
      <c r="H83" t="s">
        <v>14</v>
      </c>
      <c r="I83" t="s">
        <v>63</v>
      </c>
    </row>
    <row r="84" spans="1:9" x14ac:dyDescent="0.25">
      <c r="A84" t="s">
        <v>401</v>
      </c>
      <c r="B84" t="s">
        <v>402</v>
      </c>
      <c r="C84" t="s">
        <v>11</v>
      </c>
      <c r="D84" t="s">
        <v>19</v>
      </c>
      <c r="E84">
        <v>69764.100000000006</v>
      </c>
      <c r="F84">
        <v>44195</v>
      </c>
      <c r="G84">
        <v>1</v>
      </c>
      <c r="H84" t="s">
        <v>28</v>
      </c>
      <c r="I84" t="s">
        <v>20</v>
      </c>
    </row>
    <row r="85" spans="1:9" x14ac:dyDescent="0.25">
      <c r="A85" t="s">
        <v>172</v>
      </c>
      <c r="B85" t="s">
        <v>173</v>
      </c>
      <c r="C85" t="s">
        <v>18</v>
      </c>
      <c r="D85" t="s">
        <v>46</v>
      </c>
      <c r="E85">
        <v>39700.82</v>
      </c>
      <c r="F85">
        <v>44203</v>
      </c>
      <c r="G85">
        <v>0.8</v>
      </c>
      <c r="H85" t="s">
        <v>14</v>
      </c>
      <c r="I85" t="s">
        <v>70</v>
      </c>
    </row>
    <row r="86" spans="1:9" x14ac:dyDescent="0.25">
      <c r="A86" t="s">
        <v>105</v>
      </c>
      <c r="B86" t="s">
        <v>106</v>
      </c>
      <c r="C86" t="s">
        <v>11</v>
      </c>
      <c r="D86" t="s">
        <v>107</v>
      </c>
      <c r="E86">
        <v>90697.67</v>
      </c>
      <c r="F86">
        <v>44221</v>
      </c>
      <c r="G86">
        <v>0.8</v>
      </c>
      <c r="H86" t="s">
        <v>14</v>
      </c>
      <c r="I86" t="s">
        <v>20</v>
      </c>
    </row>
    <row r="87" spans="1:9" x14ac:dyDescent="0.25">
      <c r="A87" t="s">
        <v>254</v>
      </c>
      <c r="B87" t="s">
        <v>255</v>
      </c>
      <c r="C87" t="s">
        <v>11</v>
      </c>
      <c r="D87" t="s">
        <v>83</v>
      </c>
      <c r="E87">
        <v>91645.04</v>
      </c>
      <c r="F87">
        <v>44223</v>
      </c>
      <c r="G87">
        <v>1</v>
      </c>
      <c r="H87" t="s">
        <v>14</v>
      </c>
      <c r="I87" t="s">
        <v>63</v>
      </c>
    </row>
    <row r="88" spans="1:9" x14ac:dyDescent="0.25">
      <c r="A88" t="s">
        <v>78</v>
      </c>
      <c r="B88" t="s">
        <v>79</v>
      </c>
      <c r="C88" t="s">
        <v>11</v>
      </c>
      <c r="D88" t="s">
        <v>80</v>
      </c>
      <c r="E88">
        <v>50310.09</v>
      </c>
      <c r="F88">
        <v>44285</v>
      </c>
      <c r="G88">
        <v>0.4</v>
      </c>
      <c r="H88" t="s">
        <v>14</v>
      </c>
      <c r="I88" t="s">
        <v>32</v>
      </c>
    </row>
    <row r="89" spans="1:9" x14ac:dyDescent="0.25">
      <c r="A89" t="s">
        <v>81</v>
      </c>
      <c r="B89" t="s">
        <v>82</v>
      </c>
      <c r="C89" t="s">
        <v>11</v>
      </c>
      <c r="D89" t="s">
        <v>83</v>
      </c>
      <c r="E89">
        <v>52963.65</v>
      </c>
      <c r="F89">
        <v>44288</v>
      </c>
      <c r="G89">
        <v>0.3</v>
      </c>
      <c r="H89" t="s">
        <v>14</v>
      </c>
      <c r="I89" t="s">
        <v>58</v>
      </c>
    </row>
    <row r="90" spans="1:9" x14ac:dyDescent="0.25">
      <c r="A90" t="s">
        <v>305</v>
      </c>
      <c r="B90" t="s">
        <v>306</v>
      </c>
      <c r="C90" t="s">
        <v>11</v>
      </c>
      <c r="D90" t="s">
        <v>40</v>
      </c>
      <c r="E90">
        <v>37062.1</v>
      </c>
      <c r="F90">
        <v>44357</v>
      </c>
      <c r="G90">
        <v>1</v>
      </c>
      <c r="H90" t="s">
        <v>62</v>
      </c>
      <c r="I90" t="s">
        <v>70</v>
      </c>
    </row>
    <row r="91" spans="1:9" x14ac:dyDescent="0.25">
      <c r="A91" t="s">
        <v>111</v>
      </c>
      <c r="B91" t="s">
        <v>112</v>
      </c>
      <c r="C91" t="s">
        <v>11</v>
      </c>
      <c r="D91" t="s">
        <v>80</v>
      </c>
      <c r="E91">
        <v>76320.44</v>
      </c>
      <c r="F91">
        <v>44383</v>
      </c>
      <c r="G91">
        <v>0.8</v>
      </c>
      <c r="H91" t="s">
        <v>62</v>
      </c>
      <c r="I91" t="s">
        <v>15</v>
      </c>
    </row>
    <row r="92" spans="1:9" x14ac:dyDescent="0.25">
      <c r="A92" t="s">
        <v>292</v>
      </c>
      <c r="B92" t="s">
        <v>293</v>
      </c>
      <c r="C92" t="s">
        <v>18</v>
      </c>
      <c r="D92" t="s">
        <v>107</v>
      </c>
      <c r="E92">
        <v>111049.84</v>
      </c>
      <c r="F92">
        <v>44393</v>
      </c>
      <c r="G92">
        <v>1</v>
      </c>
      <c r="H92" t="s">
        <v>14</v>
      </c>
      <c r="I92" t="s">
        <v>37</v>
      </c>
    </row>
    <row r="93" spans="1:9" x14ac:dyDescent="0.25">
      <c r="A93" t="s">
        <v>355</v>
      </c>
      <c r="B93" t="s">
        <v>356</v>
      </c>
      <c r="C93" t="s">
        <v>11</v>
      </c>
      <c r="D93" t="s">
        <v>101</v>
      </c>
      <c r="E93">
        <v>40445.29</v>
      </c>
      <c r="F93">
        <v>44393</v>
      </c>
      <c r="G93">
        <v>1</v>
      </c>
      <c r="H93" t="s">
        <v>14</v>
      </c>
      <c r="I93" t="s">
        <v>70</v>
      </c>
    </row>
    <row r="94" spans="1:9" x14ac:dyDescent="0.25">
      <c r="A94" t="s">
        <v>466</v>
      </c>
      <c r="B94" t="s">
        <v>467</v>
      </c>
      <c r="C94" t="s">
        <v>18</v>
      </c>
      <c r="D94" t="s">
        <v>35</v>
      </c>
      <c r="E94">
        <v>97105.19</v>
      </c>
      <c r="F94">
        <v>44425</v>
      </c>
      <c r="G94">
        <v>1</v>
      </c>
      <c r="H94" t="s">
        <v>14</v>
      </c>
      <c r="I94" t="s">
        <v>58</v>
      </c>
    </row>
    <row r="95" spans="1:9" x14ac:dyDescent="0.25">
      <c r="A95" t="s">
        <v>426</v>
      </c>
      <c r="B95" t="s">
        <v>427</v>
      </c>
      <c r="C95" t="s">
        <v>11</v>
      </c>
      <c r="D95" t="s">
        <v>83</v>
      </c>
      <c r="E95">
        <v>119022.49</v>
      </c>
      <c r="F95">
        <v>44431</v>
      </c>
      <c r="G95">
        <v>1</v>
      </c>
      <c r="H95" t="s">
        <v>14</v>
      </c>
      <c r="I95" t="s">
        <v>63</v>
      </c>
    </row>
    <row r="96" spans="1:9" x14ac:dyDescent="0.25">
      <c r="A96" t="s">
        <v>357</v>
      </c>
      <c r="B96" t="s">
        <v>358</v>
      </c>
      <c r="C96" t="s">
        <v>18</v>
      </c>
      <c r="D96" t="s">
        <v>46</v>
      </c>
      <c r="E96">
        <v>92336.08</v>
      </c>
      <c r="F96">
        <v>44431</v>
      </c>
      <c r="G96">
        <v>1</v>
      </c>
      <c r="H96" t="s">
        <v>14</v>
      </c>
      <c r="I96" t="s">
        <v>32</v>
      </c>
    </row>
    <row r="97" spans="1:9" x14ac:dyDescent="0.25">
      <c r="A97" t="s">
        <v>189</v>
      </c>
      <c r="B97" t="s">
        <v>190</v>
      </c>
      <c r="C97" t="s">
        <v>18</v>
      </c>
      <c r="D97" t="s">
        <v>107</v>
      </c>
      <c r="E97">
        <v>31042.51</v>
      </c>
      <c r="F97">
        <v>44473</v>
      </c>
      <c r="G97">
        <v>0.3</v>
      </c>
      <c r="H97" t="s">
        <v>28</v>
      </c>
      <c r="I97" t="s">
        <v>15</v>
      </c>
    </row>
    <row r="98" spans="1:9" x14ac:dyDescent="0.25">
      <c r="A98" t="s">
        <v>418</v>
      </c>
      <c r="B98" t="s">
        <v>419</v>
      </c>
      <c r="C98" t="s">
        <v>11</v>
      </c>
      <c r="D98" t="s">
        <v>86</v>
      </c>
      <c r="E98">
        <v>96753.78</v>
      </c>
      <c r="F98">
        <v>44494</v>
      </c>
      <c r="G98">
        <v>1</v>
      </c>
      <c r="H98" t="s">
        <v>14</v>
      </c>
      <c r="I98" t="s">
        <v>63</v>
      </c>
    </row>
    <row r="99" spans="1:9" x14ac:dyDescent="0.25">
      <c r="A99" t="s">
        <v>252</v>
      </c>
      <c r="B99" t="s">
        <v>253</v>
      </c>
      <c r="C99" t="s">
        <v>18</v>
      </c>
      <c r="D99" t="s">
        <v>46</v>
      </c>
      <c r="E99">
        <v>84309.95</v>
      </c>
      <c r="F99">
        <v>44501</v>
      </c>
      <c r="G99">
        <v>1</v>
      </c>
      <c r="H99" t="s">
        <v>14</v>
      </c>
      <c r="I99" t="s">
        <v>15</v>
      </c>
    </row>
    <row r="100" spans="1:9" x14ac:dyDescent="0.25">
      <c r="A100" t="s">
        <v>38</v>
      </c>
      <c r="B100" t="s">
        <v>39</v>
      </c>
      <c r="D100" t="s">
        <v>40</v>
      </c>
      <c r="E100">
        <v>104802.63</v>
      </c>
      <c r="F100">
        <v>44502</v>
      </c>
      <c r="G100">
        <v>1</v>
      </c>
      <c r="H100" t="s">
        <v>14</v>
      </c>
      <c r="I100" t="s">
        <v>32</v>
      </c>
    </row>
    <row r="101" spans="1:9" x14ac:dyDescent="0.25">
      <c r="A101" t="s">
        <v>193</v>
      </c>
      <c r="B101" t="s">
        <v>194</v>
      </c>
      <c r="C101" t="s">
        <v>18</v>
      </c>
      <c r="D101" t="s">
        <v>46</v>
      </c>
      <c r="E101">
        <v>59434.18</v>
      </c>
      <c r="F101" t="s">
        <v>195</v>
      </c>
      <c r="G101">
        <v>1</v>
      </c>
      <c r="H101" t="s">
        <v>62</v>
      </c>
      <c r="I101" t="s">
        <v>20</v>
      </c>
    </row>
    <row r="102" spans="1:9" x14ac:dyDescent="0.25">
      <c r="A102" t="s">
        <v>141</v>
      </c>
      <c r="B102" t="s">
        <v>142</v>
      </c>
      <c r="C102" t="s">
        <v>11</v>
      </c>
      <c r="D102" t="s">
        <v>19</v>
      </c>
      <c r="E102">
        <v>80169.42</v>
      </c>
      <c r="F102" t="s">
        <v>143</v>
      </c>
      <c r="G102">
        <v>1</v>
      </c>
      <c r="H102" t="s">
        <v>14</v>
      </c>
      <c r="I102" t="s">
        <v>63</v>
      </c>
    </row>
    <row r="103" spans="1:9" x14ac:dyDescent="0.25">
      <c r="A103" t="s">
        <v>141</v>
      </c>
      <c r="B103" t="s">
        <v>142</v>
      </c>
      <c r="C103" t="s">
        <v>11</v>
      </c>
      <c r="D103" t="s">
        <v>19</v>
      </c>
      <c r="E103">
        <v>80169.42</v>
      </c>
      <c r="F103" t="s">
        <v>143</v>
      </c>
      <c r="G103">
        <v>1</v>
      </c>
      <c r="H103" t="s">
        <v>14</v>
      </c>
      <c r="I103" t="s">
        <v>63</v>
      </c>
    </row>
    <row r="104" spans="1:9" x14ac:dyDescent="0.25">
      <c r="A104" t="s">
        <v>71</v>
      </c>
      <c r="B104" t="s">
        <v>72</v>
      </c>
      <c r="C104" t="s">
        <v>11</v>
      </c>
      <c r="D104" t="s">
        <v>35</v>
      </c>
      <c r="E104">
        <v>39969.72</v>
      </c>
      <c r="F104" t="s">
        <v>73</v>
      </c>
      <c r="G104">
        <v>1</v>
      </c>
      <c r="H104" t="s">
        <v>62</v>
      </c>
      <c r="I104" t="s">
        <v>58</v>
      </c>
    </row>
    <row r="105" spans="1:9" x14ac:dyDescent="0.25">
      <c r="A105" t="s">
        <v>212</v>
      </c>
      <c r="B105" t="s">
        <v>213</v>
      </c>
      <c r="C105" t="s">
        <v>18</v>
      </c>
      <c r="D105" t="s">
        <v>12</v>
      </c>
      <c r="E105">
        <v>51165.37</v>
      </c>
      <c r="F105" t="s">
        <v>214</v>
      </c>
      <c r="G105">
        <v>1</v>
      </c>
      <c r="H105" t="s">
        <v>28</v>
      </c>
      <c r="I105" t="s">
        <v>32</v>
      </c>
    </row>
    <row r="106" spans="1:9" x14ac:dyDescent="0.25">
      <c r="A106" t="s">
        <v>361</v>
      </c>
      <c r="B106" t="s">
        <v>362</v>
      </c>
      <c r="C106" t="s">
        <v>11</v>
      </c>
      <c r="D106" t="s">
        <v>101</v>
      </c>
      <c r="E106">
        <v>74924.649999999994</v>
      </c>
      <c r="F106" t="s">
        <v>363</v>
      </c>
      <c r="G106">
        <v>1</v>
      </c>
      <c r="H106" t="s">
        <v>14</v>
      </c>
      <c r="I106" t="s">
        <v>32</v>
      </c>
    </row>
    <row r="107" spans="1:9" x14ac:dyDescent="0.25">
      <c r="A107" t="s">
        <v>59</v>
      </c>
      <c r="B107" t="s">
        <v>60</v>
      </c>
      <c r="C107" t="s">
        <v>11</v>
      </c>
      <c r="D107" t="s">
        <v>40</v>
      </c>
      <c r="E107">
        <v>61214.26</v>
      </c>
      <c r="F107" t="s">
        <v>61</v>
      </c>
      <c r="G107">
        <v>1</v>
      </c>
      <c r="H107" t="s">
        <v>62</v>
      </c>
      <c r="I107" t="s">
        <v>63</v>
      </c>
    </row>
    <row r="108" spans="1:9" x14ac:dyDescent="0.25">
      <c r="A108" t="s">
        <v>455</v>
      </c>
      <c r="B108" t="s">
        <v>456</v>
      </c>
      <c r="C108" t="s">
        <v>18</v>
      </c>
      <c r="D108" t="s">
        <v>26</v>
      </c>
      <c r="E108">
        <v>58744.17</v>
      </c>
      <c r="F108" t="s">
        <v>61</v>
      </c>
      <c r="G108">
        <v>1</v>
      </c>
      <c r="H108" t="s">
        <v>62</v>
      </c>
      <c r="I108" t="s">
        <v>58</v>
      </c>
    </row>
    <row r="109" spans="1:9" x14ac:dyDescent="0.25">
      <c r="A109" t="s">
        <v>9</v>
      </c>
      <c r="B109" t="s">
        <v>10</v>
      </c>
      <c r="C109" t="s">
        <v>11</v>
      </c>
      <c r="D109" t="s">
        <v>12</v>
      </c>
      <c r="E109">
        <v>105468.7</v>
      </c>
      <c r="F109" t="s">
        <v>13</v>
      </c>
      <c r="G109">
        <v>1</v>
      </c>
      <c r="H109" t="s">
        <v>14</v>
      </c>
      <c r="I109" t="s">
        <v>15</v>
      </c>
    </row>
    <row r="110" spans="1:9" x14ac:dyDescent="0.25">
      <c r="A110" t="s">
        <v>403</v>
      </c>
      <c r="B110" t="s">
        <v>404</v>
      </c>
      <c r="C110" t="s">
        <v>18</v>
      </c>
      <c r="D110" t="s">
        <v>86</v>
      </c>
      <c r="E110">
        <v>84598.88</v>
      </c>
      <c r="F110" t="s">
        <v>405</v>
      </c>
      <c r="G110">
        <v>1</v>
      </c>
      <c r="H110" t="s">
        <v>28</v>
      </c>
      <c r="I110" t="s">
        <v>20</v>
      </c>
    </row>
    <row r="111" spans="1:9" x14ac:dyDescent="0.25">
      <c r="A111" t="s">
        <v>240</v>
      </c>
      <c r="B111" t="s">
        <v>241</v>
      </c>
      <c r="D111" t="s">
        <v>83</v>
      </c>
      <c r="E111">
        <v>107107.6</v>
      </c>
      <c r="F111" t="s">
        <v>242</v>
      </c>
      <c r="G111">
        <v>0.9</v>
      </c>
      <c r="H111" t="s">
        <v>14</v>
      </c>
      <c r="I111" t="s">
        <v>70</v>
      </c>
    </row>
    <row r="112" spans="1:9" x14ac:dyDescent="0.25">
      <c r="A112" t="s">
        <v>266</v>
      </c>
      <c r="B112" t="s">
        <v>267</v>
      </c>
      <c r="C112" t="s">
        <v>18</v>
      </c>
      <c r="D112" t="s">
        <v>19</v>
      </c>
      <c r="E112">
        <v>70649.460000000006</v>
      </c>
      <c r="F112" t="s">
        <v>268</v>
      </c>
      <c r="G112">
        <v>1</v>
      </c>
      <c r="H112" t="s">
        <v>14</v>
      </c>
      <c r="I112" t="s">
        <v>32</v>
      </c>
    </row>
    <row r="113" spans="1:9" x14ac:dyDescent="0.25">
      <c r="A113" t="s">
        <v>118</v>
      </c>
      <c r="B113" t="s">
        <v>119</v>
      </c>
      <c r="C113" t="s">
        <v>18</v>
      </c>
      <c r="D113" t="s">
        <v>46</v>
      </c>
      <c r="E113">
        <v>50449.46</v>
      </c>
      <c r="F113" t="s">
        <v>120</v>
      </c>
      <c r="G113">
        <v>0.8</v>
      </c>
      <c r="H113" t="s">
        <v>14</v>
      </c>
      <c r="I113" t="s">
        <v>63</v>
      </c>
    </row>
    <row r="114" spans="1:9" x14ac:dyDescent="0.25">
      <c r="A114" t="s">
        <v>457</v>
      </c>
      <c r="B114" t="s">
        <v>458</v>
      </c>
      <c r="C114" t="s">
        <v>18</v>
      </c>
      <c r="D114" t="s">
        <v>80</v>
      </c>
      <c r="E114">
        <v>73488.679999999993</v>
      </c>
      <c r="F114" t="s">
        <v>459</v>
      </c>
      <c r="G114">
        <v>1</v>
      </c>
      <c r="H114" t="s">
        <v>28</v>
      </c>
      <c r="I114" t="s">
        <v>20</v>
      </c>
    </row>
    <row r="115" spans="1:9" x14ac:dyDescent="0.25">
      <c r="A115" t="s">
        <v>206</v>
      </c>
      <c r="B115" t="s">
        <v>207</v>
      </c>
      <c r="C115" t="s">
        <v>11</v>
      </c>
      <c r="D115" t="s">
        <v>107</v>
      </c>
      <c r="E115">
        <v>113747.56</v>
      </c>
      <c r="F115" t="s">
        <v>208</v>
      </c>
      <c r="G115">
        <v>0.7</v>
      </c>
      <c r="H115" t="s">
        <v>62</v>
      </c>
      <c r="I115" t="s">
        <v>58</v>
      </c>
    </row>
    <row r="116" spans="1:9" x14ac:dyDescent="0.25">
      <c r="A116" t="s">
        <v>180</v>
      </c>
      <c r="B116" t="s">
        <v>181</v>
      </c>
      <c r="C116" t="s">
        <v>11</v>
      </c>
      <c r="D116" t="s">
        <v>40</v>
      </c>
      <c r="E116">
        <v>0</v>
      </c>
      <c r="F116" t="s">
        <v>182</v>
      </c>
      <c r="G116">
        <v>0.2</v>
      </c>
      <c r="H116" t="s">
        <v>14</v>
      </c>
      <c r="I116" t="s">
        <v>63</v>
      </c>
    </row>
    <row r="117" spans="1:9" x14ac:dyDescent="0.25">
      <c r="A117" t="s">
        <v>180</v>
      </c>
      <c r="B117" t="s">
        <v>181</v>
      </c>
      <c r="C117" t="s">
        <v>11</v>
      </c>
      <c r="D117" t="s">
        <v>40</v>
      </c>
      <c r="F117" t="s">
        <v>182</v>
      </c>
      <c r="G117">
        <v>0.2</v>
      </c>
      <c r="H117" t="s">
        <v>14</v>
      </c>
      <c r="I117" t="s">
        <v>63</v>
      </c>
    </row>
    <row r="118" spans="1:9" x14ac:dyDescent="0.25">
      <c r="A118" t="s">
        <v>449</v>
      </c>
      <c r="B118" t="s">
        <v>450</v>
      </c>
      <c r="C118" t="s">
        <v>18</v>
      </c>
      <c r="D118" t="s">
        <v>43</v>
      </c>
      <c r="E118">
        <v>70755.5</v>
      </c>
      <c r="F118" t="s">
        <v>451</v>
      </c>
      <c r="G118">
        <v>0.8</v>
      </c>
      <c r="H118" t="s">
        <v>62</v>
      </c>
      <c r="I118" t="s">
        <v>32</v>
      </c>
    </row>
    <row r="119" spans="1:9" x14ac:dyDescent="0.25">
      <c r="A119" t="s">
        <v>102</v>
      </c>
      <c r="B119" t="s">
        <v>103</v>
      </c>
      <c r="C119" t="s">
        <v>11</v>
      </c>
      <c r="D119" t="s">
        <v>83</v>
      </c>
      <c r="E119">
        <v>52246.29</v>
      </c>
      <c r="F119" t="s">
        <v>104</v>
      </c>
      <c r="G119">
        <v>1</v>
      </c>
      <c r="H119" t="s">
        <v>62</v>
      </c>
      <c r="I119" t="s">
        <v>37</v>
      </c>
    </row>
    <row r="120" spans="1:9" x14ac:dyDescent="0.25">
      <c r="A120" t="s">
        <v>203</v>
      </c>
      <c r="B120" t="s">
        <v>204</v>
      </c>
      <c r="C120" t="s">
        <v>18</v>
      </c>
      <c r="D120" t="s">
        <v>101</v>
      </c>
      <c r="E120">
        <v>66865.490000000005</v>
      </c>
      <c r="F120" t="s">
        <v>205</v>
      </c>
      <c r="G120">
        <v>1</v>
      </c>
      <c r="H120" t="s">
        <v>14</v>
      </c>
      <c r="I120" t="s">
        <v>20</v>
      </c>
    </row>
    <row r="121" spans="1:9" x14ac:dyDescent="0.25">
      <c r="A121" t="s">
        <v>203</v>
      </c>
      <c r="B121" t="s">
        <v>204</v>
      </c>
      <c r="C121" t="s">
        <v>18</v>
      </c>
      <c r="D121" t="s">
        <v>101</v>
      </c>
      <c r="E121">
        <v>66865.490000000005</v>
      </c>
      <c r="F121" t="s">
        <v>205</v>
      </c>
      <c r="G121">
        <v>1</v>
      </c>
      <c r="H121" t="s">
        <v>14</v>
      </c>
      <c r="I121" t="s">
        <v>20</v>
      </c>
    </row>
    <row r="122" spans="1:9" x14ac:dyDescent="0.25">
      <c r="A122" t="s">
        <v>428</v>
      </c>
      <c r="B122" t="s">
        <v>429</v>
      </c>
      <c r="C122" t="s">
        <v>18</v>
      </c>
      <c r="D122" t="s">
        <v>83</v>
      </c>
      <c r="E122">
        <v>114177.23</v>
      </c>
      <c r="F122" t="s">
        <v>430</v>
      </c>
      <c r="G122">
        <v>1</v>
      </c>
      <c r="H122" t="s">
        <v>14</v>
      </c>
      <c r="I122" t="s">
        <v>37</v>
      </c>
    </row>
    <row r="123" spans="1:9" x14ac:dyDescent="0.25">
      <c r="A123" t="s">
        <v>243</v>
      </c>
      <c r="B123" t="s">
        <v>244</v>
      </c>
      <c r="C123" t="s">
        <v>18</v>
      </c>
      <c r="D123" t="s">
        <v>19</v>
      </c>
      <c r="E123">
        <v>80695.740000000005</v>
      </c>
      <c r="F123" t="s">
        <v>245</v>
      </c>
      <c r="G123">
        <v>0.8</v>
      </c>
      <c r="H123" t="s">
        <v>14</v>
      </c>
      <c r="I123" t="s">
        <v>58</v>
      </c>
    </row>
    <row r="124" spans="1:9" x14ac:dyDescent="0.25">
      <c r="A124" t="s">
        <v>55</v>
      </c>
      <c r="B124" t="s">
        <v>56</v>
      </c>
      <c r="C124" t="s">
        <v>18</v>
      </c>
      <c r="D124" t="s">
        <v>19</v>
      </c>
      <c r="E124">
        <v>69192.850000000006</v>
      </c>
      <c r="F124" t="s">
        <v>57</v>
      </c>
      <c r="G124">
        <v>1</v>
      </c>
      <c r="H124" t="s">
        <v>14</v>
      </c>
      <c r="I124" t="s">
        <v>58</v>
      </c>
    </row>
    <row r="125" spans="1:9" x14ac:dyDescent="0.25">
      <c r="A125" t="s">
        <v>138</v>
      </c>
      <c r="B125" t="s">
        <v>139</v>
      </c>
      <c r="C125" t="s">
        <v>18</v>
      </c>
      <c r="D125" t="s">
        <v>23</v>
      </c>
      <c r="E125">
        <v>31172.77</v>
      </c>
      <c r="F125" t="s">
        <v>140</v>
      </c>
      <c r="G125">
        <v>1</v>
      </c>
      <c r="H125" t="s">
        <v>28</v>
      </c>
      <c r="I125" t="s">
        <v>15</v>
      </c>
    </row>
    <row r="126" spans="1:9" x14ac:dyDescent="0.25">
      <c r="A126" t="s">
        <v>341</v>
      </c>
      <c r="B126" t="s">
        <v>342</v>
      </c>
      <c r="C126" t="s">
        <v>18</v>
      </c>
      <c r="D126" t="s">
        <v>26</v>
      </c>
      <c r="E126">
        <v>95677.9</v>
      </c>
      <c r="F126" t="s">
        <v>343</v>
      </c>
      <c r="G126">
        <v>0.3</v>
      </c>
      <c r="H126" t="s">
        <v>14</v>
      </c>
      <c r="I126" t="s">
        <v>70</v>
      </c>
    </row>
    <row r="127" spans="1:9" x14ac:dyDescent="0.25">
      <c r="A127" t="s">
        <v>470</v>
      </c>
      <c r="B127" t="s">
        <v>471</v>
      </c>
      <c r="C127" t="s">
        <v>11</v>
      </c>
      <c r="D127" t="s">
        <v>43</v>
      </c>
      <c r="E127">
        <v>31816.57</v>
      </c>
      <c r="F127" t="s">
        <v>472</v>
      </c>
      <c r="G127">
        <v>0.3</v>
      </c>
      <c r="H127" t="s">
        <v>28</v>
      </c>
      <c r="I127" t="s">
        <v>15</v>
      </c>
    </row>
    <row r="128" spans="1:9" x14ac:dyDescent="0.25">
      <c r="A128" t="s">
        <v>231</v>
      </c>
      <c r="B128" t="s">
        <v>232</v>
      </c>
      <c r="C128" t="s">
        <v>11</v>
      </c>
      <c r="D128" t="s">
        <v>107</v>
      </c>
      <c r="E128">
        <v>28481.16</v>
      </c>
      <c r="F128" t="s">
        <v>233</v>
      </c>
      <c r="G128">
        <v>1</v>
      </c>
      <c r="H128" t="s">
        <v>62</v>
      </c>
      <c r="I128" t="s">
        <v>70</v>
      </c>
    </row>
    <row r="129" spans="1:9" x14ac:dyDescent="0.25">
      <c r="A129" t="s">
        <v>412</v>
      </c>
      <c r="B129" t="s">
        <v>413</v>
      </c>
      <c r="C129" t="s">
        <v>18</v>
      </c>
      <c r="D129" t="s">
        <v>101</v>
      </c>
      <c r="F129" t="s">
        <v>414</v>
      </c>
      <c r="G129">
        <v>1</v>
      </c>
      <c r="H129" t="s">
        <v>14</v>
      </c>
      <c r="I129" t="s">
        <v>20</v>
      </c>
    </row>
    <row r="130" spans="1:9" x14ac:dyDescent="0.25">
      <c r="A130" t="s">
        <v>237</v>
      </c>
      <c r="B130" t="s">
        <v>238</v>
      </c>
      <c r="C130" t="s">
        <v>11</v>
      </c>
      <c r="D130" t="s">
        <v>12</v>
      </c>
      <c r="E130">
        <v>112645.99</v>
      </c>
      <c r="F130" t="s">
        <v>239</v>
      </c>
      <c r="G130">
        <v>0.6</v>
      </c>
      <c r="H130" t="s">
        <v>14</v>
      </c>
      <c r="I130" t="s">
        <v>20</v>
      </c>
    </row>
    <row r="131" spans="1:9" x14ac:dyDescent="0.25">
      <c r="A131" t="s">
        <v>90</v>
      </c>
      <c r="B131" t="s">
        <v>91</v>
      </c>
      <c r="C131" t="s">
        <v>18</v>
      </c>
      <c r="D131" t="s">
        <v>26</v>
      </c>
      <c r="E131">
        <v>71570.990000000005</v>
      </c>
      <c r="F131" t="s">
        <v>92</v>
      </c>
      <c r="G131">
        <v>0.5</v>
      </c>
      <c r="H131" t="s">
        <v>14</v>
      </c>
      <c r="I131" t="s">
        <v>32</v>
      </c>
    </row>
    <row r="132" spans="1:9" x14ac:dyDescent="0.25">
      <c r="A132" t="s">
        <v>263</v>
      </c>
      <c r="B132" t="s">
        <v>264</v>
      </c>
      <c r="C132" t="s">
        <v>11</v>
      </c>
      <c r="D132" t="s">
        <v>35</v>
      </c>
      <c r="E132">
        <v>47362.62</v>
      </c>
      <c r="F132" t="s">
        <v>265</v>
      </c>
      <c r="G132">
        <v>1</v>
      </c>
      <c r="H132" t="s">
        <v>62</v>
      </c>
      <c r="I132" t="s">
        <v>15</v>
      </c>
    </row>
    <row r="133" spans="1:9" x14ac:dyDescent="0.25">
      <c r="A133" t="s">
        <v>318</v>
      </c>
      <c r="B133" t="s">
        <v>98</v>
      </c>
      <c r="C133" t="s">
        <v>18</v>
      </c>
      <c r="D133" t="s">
        <v>23</v>
      </c>
      <c r="E133">
        <v>89690.38</v>
      </c>
      <c r="F133" t="s">
        <v>319</v>
      </c>
      <c r="G133">
        <v>1</v>
      </c>
      <c r="H133" t="s">
        <v>14</v>
      </c>
      <c r="I133" t="s">
        <v>32</v>
      </c>
    </row>
    <row r="134" spans="1:9" x14ac:dyDescent="0.25">
      <c r="A134" t="s">
        <v>446</v>
      </c>
      <c r="B134" t="s">
        <v>447</v>
      </c>
      <c r="C134" t="s">
        <v>11</v>
      </c>
      <c r="D134" t="s">
        <v>12</v>
      </c>
      <c r="E134">
        <v>109143.17</v>
      </c>
      <c r="F134" t="s">
        <v>448</v>
      </c>
      <c r="G134">
        <v>1</v>
      </c>
      <c r="H134" t="s">
        <v>14</v>
      </c>
      <c r="I134" t="s">
        <v>37</v>
      </c>
    </row>
    <row r="135" spans="1:9" x14ac:dyDescent="0.25">
      <c r="A135" t="s">
        <v>147</v>
      </c>
      <c r="B135" t="s">
        <v>148</v>
      </c>
      <c r="C135" t="s">
        <v>18</v>
      </c>
      <c r="D135" t="s">
        <v>40</v>
      </c>
      <c r="E135">
        <v>63555.73</v>
      </c>
      <c r="F135" t="s">
        <v>149</v>
      </c>
      <c r="G135">
        <v>1</v>
      </c>
      <c r="H135" t="s">
        <v>14</v>
      </c>
      <c r="I135" t="s">
        <v>70</v>
      </c>
    </row>
    <row r="136" spans="1:9" x14ac:dyDescent="0.25">
      <c r="A136" t="s">
        <v>64</v>
      </c>
      <c r="B136" t="s">
        <v>65</v>
      </c>
      <c r="C136" t="s">
        <v>11</v>
      </c>
      <c r="D136" t="s">
        <v>40</v>
      </c>
      <c r="E136">
        <v>54137.05</v>
      </c>
      <c r="F136" t="s">
        <v>66</v>
      </c>
      <c r="G136">
        <v>1</v>
      </c>
      <c r="H136" t="s">
        <v>14</v>
      </c>
      <c r="I136" t="s">
        <v>15</v>
      </c>
    </row>
    <row r="137" spans="1:9" x14ac:dyDescent="0.25">
      <c r="A137" t="s">
        <v>420</v>
      </c>
      <c r="B137" t="s">
        <v>421</v>
      </c>
      <c r="C137" t="s">
        <v>18</v>
      </c>
      <c r="D137" t="s">
        <v>40</v>
      </c>
      <c r="E137">
        <v>28974.03</v>
      </c>
      <c r="F137" t="s">
        <v>422</v>
      </c>
      <c r="G137">
        <v>1</v>
      </c>
      <c r="H137" t="s">
        <v>14</v>
      </c>
      <c r="I137" t="s">
        <v>63</v>
      </c>
    </row>
    <row r="138" spans="1:9" x14ac:dyDescent="0.25">
      <c r="A138" t="s">
        <v>84</v>
      </c>
      <c r="B138" t="s">
        <v>85</v>
      </c>
      <c r="C138" t="s">
        <v>11</v>
      </c>
      <c r="D138" t="s">
        <v>86</v>
      </c>
      <c r="E138">
        <v>62195.47</v>
      </c>
      <c r="F138" t="s">
        <v>87</v>
      </c>
      <c r="G138">
        <v>1</v>
      </c>
      <c r="H138" t="s">
        <v>14</v>
      </c>
      <c r="I138" t="s">
        <v>15</v>
      </c>
    </row>
    <row r="139" spans="1:9" x14ac:dyDescent="0.25">
      <c r="A139" t="s">
        <v>249</v>
      </c>
      <c r="B139" t="s">
        <v>250</v>
      </c>
      <c r="C139" t="s">
        <v>18</v>
      </c>
      <c r="D139" t="s">
        <v>19</v>
      </c>
      <c r="E139">
        <v>86558.58</v>
      </c>
      <c r="F139" t="s">
        <v>251</v>
      </c>
      <c r="G139">
        <v>1</v>
      </c>
      <c r="H139" t="s">
        <v>28</v>
      </c>
      <c r="I139" t="s">
        <v>15</v>
      </c>
    </row>
    <row r="140" spans="1:9" x14ac:dyDescent="0.25">
      <c r="A140" t="s">
        <v>287</v>
      </c>
      <c r="B140" t="s">
        <v>288</v>
      </c>
      <c r="C140" t="s">
        <v>18</v>
      </c>
      <c r="D140" t="s">
        <v>83</v>
      </c>
      <c r="E140">
        <v>44845.33</v>
      </c>
      <c r="F140" t="s">
        <v>289</v>
      </c>
      <c r="G140">
        <v>1</v>
      </c>
      <c r="H140" t="s">
        <v>14</v>
      </c>
      <c r="I140" t="s">
        <v>20</v>
      </c>
    </row>
    <row r="141" spans="1:9" x14ac:dyDescent="0.25">
      <c r="A141" t="s">
        <v>183</v>
      </c>
      <c r="B141" t="s">
        <v>184</v>
      </c>
      <c r="C141" t="s">
        <v>11</v>
      </c>
      <c r="D141" t="s">
        <v>43</v>
      </c>
      <c r="E141">
        <v>37362.300000000003</v>
      </c>
      <c r="F141" t="s">
        <v>185</v>
      </c>
      <c r="G141">
        <v>1</v>
      </c>
      <c r="H141" t="s">
        <v>14</v>
      </c>
      <c r="I141" t="s">
        <v>63</v>
      </c>
    </row>
    <row r="142" spans="1:9" x14ac:dyDescent="0.25">
      <c r="A142" t="s">
        <v>302</v>
      </c>
      <c r="B142" t="s">
        <v>303</v>
      </c>
      <c r="C142" t="s">
        <v>11</v>
      </c>
      <c r="D142" t="s">
        <v>83</v>
      </c>
      <c r="E142">
        <v>49915.14</v>
      </c>
      <c r="F142" t="s">
        <v>304</v>
      </c>
      <c r="G142">
        <v>1</v>
      </c>
      <c r="H142" t="s">
        <v>14</v>
      </c>
      <c r="I142" t="s">
        <v>15</v>
      </c>
    </row>
    <row r="143" spans="1:9" x14ac:dyDescent="0.25">
      <c r="A143" t="s">
        <v>460</v>
      </c>
      <c r="B143" t="s">
        <v>461</v>
      </c>
      <c r="C143" t="s">
        <v>18</v>
      </c>
      <c r="D143" t="s">
        <v>80</v>
      </c>
      <c r="E143">
        <v>92704.48</v>
      </c>
      <c r="F143" t="s">
        <v>462</v>
      </c>
      <c r="G143">
        <v>1</v>
      </c>
      <c r="H143" t="s">
        <v>28</v>
      </c>
      <c r="I143" t="s">
        <v>58</v>
      </c>
    </row>
    <row r="144" spans="1:9" x14ac:dyDescent="0.25">
      <c r="A144" t="s">
        <v>108</v>
      </c>
      <c r="B144" t="s">
        <v>109</v>
      </c>
      <c r="C144" t="s">
        <v>11</v>
      </c>
      <c r="D144" t="s">
        <v>19</v>
      </c>
      <c r="E144">
        <v>90884.32</v>
      </c>
      <c r="F144" t="s">
        <v>110</v>
      </c>
      <c r="G144">
        <v>1</v>
      </c>
      <c r="H144" t="s">
        <v>14</v>
      </c>
      <c r="I144" t="s">
        <v>58</v>
      </c>
    </row>
    <row r="145" spans="1:9" x14ac:dyDescent="0.25">
      <c r="A145" t="s">
        <v>108</v>
      </c>
      <c r="B145" t="s">
        <v>109</v>
      </c>
      <c r="C145" t="s">
        <v>11</v>
      </c>
      <c r="D145" t="s">
        <v>19</v>
      </c>
      <c r="E145">
        <v>90884.32</v>
      </c>
      <c r="F145" t="s">
        <v>110</v>
      </c>
      <c r="G145">
        <v>1</v>
      </c>
      <c r="H145" t="s">
        <v>14</v>
      </c>
      <c r="I145" t="s">
        <v>58</v>
      </c>
    </row>
    <row r="146" spans="1:9" x14ac:dyDescent="0.25">
      <c r="A146" t="s">
        <v>52</v>
      </c>
      <c r="B146" t="s">
        <v>53</v>
      </c>
      <c r="C146" t="s">
        <v>18</v>
      </c>
      <c r="D146" t="s">
        <v>35</v>
      </c>
      <c r="E146">
        <v>114425.19</v>
      </c>
      <c r="F146" t="s">
        <v>54</v>
      </c>
      <c r="G146">
        <v>1</v>
      </c>
      <c r="H146" t="s">
        <v>14</v>
      </c>
      <c r="I146" t="s">
        <v>37</v>
      </c>
    </row>
    <row r="147" spans="1:9" x14ac:dyDescent="0.25">
      <c r="A147" t="s">
        <v>76</v>
      </c>
      <c r="B147" t="s">
        <v>77</v>
      </c>
      <c r="C147" t="s">
        <v>11</v>
      </c>
      <c r="D147" t="s">
        <v>46</v>
      </c>
      <c r="E147">
        <v>52748.63</v>
      </c>
      <c r="F147" t="s">
        <v>54</v>
      </c>
      <c r="G147">
        <v>1</v>
      </c>
      <c r="H147" t="s">
        <v>14</v>
      </c>
      <c r="I147" t="s">
        <v>70</v>
      </c>
    </row>
    <row r="148" spans="1:9" x14ac:dyDescent="0.25">
      <c r="A148" t="s">
        <v>132</v>
      </c>
      <c r="B148" t="s">
        <v>133</v>
      </c>
      <c r="C148" t="s">
        <v>11</v>
      </c>
      <c r="D148" t="s">
        <v>26</v>
      </c>
      <c r="E148">
        <v>114691.03</v>
      </c>
      <c r="F148" t="s">
        <v>134</v>
      </c>
      <c r="G148">
        <v>1</v>
      </c>
      <c r="H148" t="s">
        <v>62</v>
      </c>
      <c r="I148" t="s">
        <v>37</v>
      </c>
    </row>
    <row r="149" spans="1:9" x14ac:dyDescent="0.25">
      <c r="A149" t="s">
        <v>186</v>
      </c>
      <c r="B149" t="s">
        <v>187</v>
      </c>
      <c r="C149" t="s">
        <v>11</v>
      </c>
      <c r="D149" t="s">
        <v>80</v>
      </c>
      <c r="E149">
        <v>72876.91</v>
      </c>
      <c r="F149" t="s">
        <v>188</v>
      </c>
      <c r="G149">
        <v>0.4</v>
      </c>
      <c r="H149" t="s">
        <v>28</v>
      </c>
      <c r="I149" t="s">
        <v>63</v>
      </c>
    </row>
    <row r="150" spans="1:9" x14ac:dyDescent="0.25">
      <c r="A150" t="s">
        <v>277</v>
      </c>
      <c r="B150" t="s">
        <v>278</v>
      </c>
      <c r="C150" t="s">
        <v>11</v>
      </c>
      <c r="D150" t="s">
        <v>107</v>
      </c>
      <c r="E150">
        <v>66572.58</v>
      </c>
      <c r="F150" t="s">
        <v>279</v>
      </c>
      <c r="G150">
        <v>1</v>
      </c>
      <c r="H150" t="s">
        <v>14</v>
      </c>
      <c r="I150" t="s">
        <v>70</v>
      </c>
    </row>
    <row r="151" spans="1:9" x14ac:dyDescent="0.25">
      <c r="A151" t="s">
        <v>280</v>
      </c>
      <c r="B151" t="s">
        <v>281</v>
      </c>
      <c r="C151" t="s">
        <v>11</v>
      </c>
      <c r="D151" t="s">
        <v>43</v>
      </c>
      <c r="E151">
        <v>76932.600000000006</v>
      </c>
      <c r="F151" t="s">
        <v>282</v>
      </c>
      <c r="G151">
        <v>1</v>
      </c>
      <c r="H151" t="s">
        <v>14</v>
      </c>
      <c r="I151" t="s">
        <v>32</v>
      </c>
    </row>
    <row r="152" spans="1:9" x14ac:dyDescent="0.25">
      <c r="A152" t="s">
        <v>159</v>
      </c>
      <c r="B152" t="s">
        <v>160</v>
      </c>
      <c r="C152" t="s">
        <v>18</v>
      </c>
      <c r="D152" t="s">
        <v>26</v>
      </c>
      <c r="E152">
        <v>102934.09</v>
      </c>
      <c r="F152" t="s">
        <v>161</v>
      </c>
      <c r="G152">
        <v>1</v>
      </c>
      <c r="H152" t="s">
        <v>14</v>
      </c>
      <c r="I152" t="s">
        <v>32</v>
      </c>
    </row>
    <row r="153" spans="1:9" x14ac:dyDescent="0.25">
      <c r="A153" t="s">
        <v>423</v>
      </c>
      <c r="B153" t="s">
        <v>424</v>
      </c>
      <c r="C153" t="s">
        <v>18</v>
      </c>
      <c r="D153" t="s">
        <v>19</v>
      </c>
      <c r="E153">
        <v>86233.83</v>
      </c>
      <c r="F153" t="s">
        <v>425</v>
      </c>
      <c r="G153">
        <v>1</v>
      </c>
      <c r="H153" t="s">
        <v>28</v>
      </c>
      <c r="I153" t="s">
        <v>70</v>
      </c>
    </row>
    <row r="154" spans="1:9" x14ac:dyDescent="0.25">
      <c r="A154" t="s">
        <v>443</v>
      </c>
      <c r="B154" t="s">
        <v>444</v>
      </c>
      <c r="C154" t="s">
        <v>11</v>
      </c>
      <c r="D154" t="s">
        <v>46</v>
      </c>
      <c r="E154">
        <v>28160.79</v>
      </c>
      <c r="F154" t="s">
        <v>445</v>
      </c>
      <c r="G154">
        <v>1</v>
      </c>
      <c r="H154" t="s">
        <v>62</v>
      </c>
      <c r="I154" t="s">
        <v>15</v>
      </c>
    </row>
    <row r="155" spans="1:9" x14ac:dyDescent="0.25">
      <c r="A155" t="s">
        <v>320</v>
      </c>
      <c r="B155" t="s">
        <v>321</v>
      </c>
      <c r="C155" t="s">
        <v>11</v>
      </c>
      <c r="D155" t="s">
        <v>101</v>
      </c>
      <c r="E155">
        <v>111229.47</v>
      </c>
      <c r="F155" t="s">
        <v>322</v>
      </c>
      <c r="G155">
        <v>1</v>
      </c>
      <c r="H155" t="s">
        <v>14</v>
      </c>
      <c r="I155" t="s">
        <v>15</v>
      </c>
    </row>
    <row r="156" spans="1:9" x14ac:dyDescent="0.25">
      <c r="A156" t="s">
        <v>29</v>
      </c>
      <c r="B156" t="s">
        <v>30</v>
      </c>
      <c r="C156" t="s">
        <v>18</v>
      </c>
      <c r="D156" t="s">
        <v>26</v>
      </c>
      <c r="E156">
        <v>57002.02</v>
      </c>
      <c r="F156" t="s">
        <v>31</v>
      </c>
      <c r="G156">
        <v>0.7</v>
      </c>
      <c r="H156" t="s">
        <v>14</v>
      </c>
      <c r="I156" t="s">
        <v>32</v>
      </c>
    </row>
    <row r="157" spans="1:9" x14ac:dyDescent="0.25">
      <c r="A157" t="s">
        <v>364</v>
      </c>
      <c r="B157" t="s">
        <v>365</v>
      </c>
      <c r="C157" t="s">
        <v>11</v>
      </c>
      <c r="D157" t="s">
        <v>23</v>
      </c>
      <c r="E157">
        <v>88689.09</v>
      </c>
      <c r="F157" t="s">
        <v>366</v>
      </c>
      <c r="G157">
        <v>1</v>
      </c>
      <c r="H157" t="s">
        <v>14</v>
      </c>
      <c r="I157" t="s">
        <v>20</v>
      </c>
    </row>
    <row r="158" spans="1:9" x14ac:dyDescent="0.25">
      <c r="A158" t="s">
        <v>221</v>
      </c>
      <c r="B158" t="s">
        <v>222</v>
      </c>
      <c r="C158" t="s">
        <v>11</v>
      </c>
      <c r="D158" t="s">
        <v>43</v>
      </c>
      <c r="E158">
        <v>65699.02</v>
      </c>
      <c r="F158" t="s">
        <v>223</v>
      </c>
      <c r="G158">
        <v>1</v>
      </c>
      <c r="H158" t="s">
        <v>14</v>
      </c>
      <c r="I158" t="s">
        <v>58</v>
      </c>
    </row>
    <row r="159" spans="1:9" x14ac:dyDescent="0.25">
      <c r="A159" t="s">
        <v>475</v>
      </c>
      <c r="B159" t="s">
        <v>476</v>
      </c>
      <c r="C159" t="s">
        <v>18</v>
      </c>
      <c r="D159" t="s">
        <v>26</v>
      </c>
      <c r="E159">
        <v>84745.93</v>
      </c>
      <c r="F159" t="s">
        <v>477</v>
      </c>
      <c r="G159">
        <v>1</v>
      </c>
      <c r="H159" t="s">
        <v>14</v>
      </c>
      <c r="I159" t="s">
        <v>37</v>
      </c>
    </row>
    <row r="160" spans="1:9" x14ac:dyDescent="0.25">
      <c r="A160" t="s">
        <v>228</v>
      </c>
      <c r="B160" t="s">
        <v>229</v>
      </c>
      <c r="C160" t="s">
        <v>11</v>
      </c>
      <c r="D160" t="s">
        <v>80</v>
      </c>
      <c r="E160">
        <v>83396.5</v>
      </c>
      <c r="F160" t="s">
        <v>230</v>
      </c>
      <c r="G160">
        <v>1</v>
      </c>
      <c r="H160" t="s">
        <v>62</v>
      </c>
      <c r="I160" t="s">
        <v>63</v>
      </c>
    </row>
    <row r="161" spans="1:9" x14ac:dyDescent="0.25">
      <c r="A161" t="s">
        <v>135</v>
      </c>
      <c r="B161" t="s">
        <v>136</v>
      </c>
      <c r="C161" t="s">
        <v>11</v>
      </c>
      <c r="D161" t="s">
        <v>80</v>
      </c>
      <c r="E161">
        <v>86556.96</v>
      </c>
      <c r="F161" t="s">
        <v>137</v>
      </c>
      <c r="G161">
        <v>1</v>
      </c>
      <c r="H161" t="s">
        <v>14</v>
      </c>
      <c r="I161" t="s">
        <v>32</v>
      </c>
    </row>
    <row r="162" spans="1:9" x14ac:dyDescent="0.25">
      <c r="A162" t="s">
        <v>327</v>
      </c>
      <c r="B162" t="s">
        <v>328</v>
      </c>
      <c r="C162" t="s">
        <v>11</v>
      </c>
      <c r="D162" t="s">
        <v>19</v>
      </c>
      <c r="E162">
        <v>39784.239999999998</v>
      </c>
      <c r="F162" t="s">
        <v>329</v>
      </c>
      <c r="G162">
        <v>1</v>
      </c>
      <c r="H162" t="s">
        <v>28</v>
      </c>
      <c r="I162" t="s">
        <v>70</v>
      </c>
    </row>
    <row r="163" spans="1:9" x14ac:dyDescent="0.25">
      <c r="A163" t="s">
        <v>375</v>
      </c>
      <c r="B163" t="s">
        <v>376</v>
      </c>
      <c r="C163" t="s">
        <v>18</v>
      </c>
      <c r="D163" t="s">
        <v>19</v>
      </c>
      <c r="E163">
        <v>33031.26</v>
      </c>
      <c r="F163" t="s">
        <v>377</v>
      </c>
      <c r="G163">
        <v>0.4</v>
      </c>
      <c r="H163" t="s">
        <v>14</v>
      </c>
      <c r="I163" t="s">
        <v>32</v>
      </c>
    </row>
    <row r="164" spans="1:9" x14ac:dyDescent="0.25">
      <c r="A164" t="s">
        <v>440</v>
      </c>
      <c r="B164" t="s">
        <v>441</v>
      </c>
      <c r="C164" t="s">
        <v>18</v>
      </c>
      <c r="D164" t="s">
        <v>43</v>
      </c>
      <c r="E164">
        <v>104903.79</v>
      </c>
      <c r="F164" t="s">
        <v>442</v>
      </c>
      <c r="G164">
        <v>1</v>
      </c>
      <c r="H164" t="s">
        <v>14</v>
      </c>
      <c r="I164" t="s">
        <v>70</v>
      </c>
    </row>
    <row r="165" spans="1:9" x14ac:dyDescent="0.25">
      <c r="A165" t="s">
        <v>409</v>
      </c>
      <c r="B165" t="s">
        <v>410</v>
      </c>
      <c r="C165" t="s">
        <v>18</v>
      </c>
      <c r="D165" t="s">
        <v>19</v>
      </c>
      <c r="E165">
        <v>61688.77</v>
      </c>
      <c r="F165" t="s">
        <v>411</v>
      </c>
      <c r="G165">
        <v>0.9</v>
      </c>
      <c r="H165" t="s">
        <v>14</v>
      </c>
      <c r="I165" t="s">
        <v>70</v>
      </c>
    </row>
    <row r="166" spans="1:9" x14ac:dyDescent="0.25">
      <c r="A166" t="s">
        <v>260</v>
      </c>
      <c r="B166" t="s">
        <v>261</v>
      </c>
      <c r="C166" t="s">
        <v>18</v>
      </c>
      <c r="D166" t="s">
        <v>46</v>
      </c>
      <c r="E166">
        <v>99683.67</v>
      </c>
      <c r="F166" t="s">
        <v>262</v>
      </c>
      <c r="G166">
        <v>1</v>
      </c>
      <c r="H166" t="s">
        <v>28</v>
      </c>
      <c r="I166" t="s">
        <v>20</v>
      </c>
    </row>
    <row r="167" spans="1:9" x14ac:dyDescent="0.25">
      <c r="A167" t="s">
        <v>234</v>
      </c>
      <c r="B167" t="s">
        <v>235</v>
      </c>
      <c r="C167" t="s">
        <v>11</v>
      </c>
      <c r="D167" t="s">
        <v>86</v>
      </c>
      <c r="E167">
        <v>32192.15</v>
      </c>
      <c r="F167" t="s">
        <v>236</v>
      </c>
      <c r="G167">
        <v>1</v>
      </c>
      <c r="H167" t="s">
        <v>14</v>
      </c>
      <c r="I167" t="s">
        <v>32</v>
      </c>
    </row>
    <row r="168" spans="1:9" x14ac:dyDescent="0.25">
      <c r="A168" t="s">
        <v>209</v>
      </c>
      <c r="B168" t="s">
        <v>210</v>
      </c>
      <c r="C168" t="s">
        <v>11</v>
      </c>
      <c r="D168" t="s">
        <v>19</v>
      </c>
      <c r="E168">
        <v>85918.61</v>
      </c>
      <c r="F168" t="s">
        <v>211</v>
      </c>
      <c r="G168">
        <v>1</v>
      </c>
      <c r="H168" t="s">
        <v>14</v>
      </c>
      <c r="I168" t="s">
        <v>58</v>
      </c>
    </row>
    <row r="169" spans="1:9" x14ac:dyDescent="0.25">
      <c r="A169" t="s">
        <v>294</v>
      </c>
      <c r="B169" t="s">
        <v>295</v>
      </c>
      <c r="C169" t="s">
        <v>18</v>
      </c>
      <c r="D169" t="s">
        <v>40</v>
      </c>
      <c r="E169">
        <v>75974.990000000005</v>
      </c>
      <c r="F169" t="s">
        <v>296</v>
      </c>
      <c r="G169">
        <v>1</v>
      </c>
      <c r="H169" t="s">
        <v>14</v>
      </c>
      <c r="I169" t="s">
        <v>15</v>
      </c>
    </row>
    <row r="170" spans="1:9" x14ac:dyDescent="0.25">
      <c r="A170" t="s">
        <v>384</v>
      </c>
      <c r="B170" t="s">
        <v>385</v>
      </c>
      <c r="C170" t="s">
        <v>11</v>
      </c>
      <c r="D170" t="s">
        <v>43</v>
      </c>
      <c r="E170">
        <v>89605.13</v>
      </c>
      <c r="F170" t="s">
        <v>386</v>
      </c>
      <c r="G170">
        <v>1</v>
      </c>
      <c r="H170" t="s">
        <v>14</v>
      </c>
      <c r="I170" t="s">
        <v>20</v>
      </c>
    </row>
    <row r="171" spans="1:9" x14ac:dyDescent="0.25">
      <c r="A171" t="s">
        <v>200</v>
      </c>
      <c r="B171" t="s">
        <v>201</v>
      </c>
      <c r="D171" t="s">
        <v>80</v>
      </c>
      <c r="E171">
        <v>99448.78</v>
      </c>
      <c r="F171" t="s">
        <v>202</v>
      </c>
      <c r="G171">
        <v>1</v>
      </c>
      <c r="H171" t="s">
        <v>28</v>
      </c>
      <c r="I171" t="s">
        <v>37</v>
      </c>
    </row>
    <row r="172" spans="1:9" x14ac:dyDescent="0.25">
      <c r="A172" t="s">
        <v>452</v>
      </c>
      <c r="B172" t="s">
        <v>453</v>
      </c>
      <c r="C172" t="s">
        <v>18</v>
      </c>
      <c r="D172" t="s">
        <v>12</v>
      </c>
      <c r="E172">
        <v>58861.19</v>
      </c>
      <c r="F172" t="s">
        <v>454</v>
      </c>
      <c r="G172">
        <v>1</v>
      </c>
      <c r="H172" t="s">
        <v>14</v>
      </c>
      <c r="I172" t="s">
        <v>58</v>
      </c>
    </row>
    <row r="173" spans="1:9" x14ac:dyDescent="0.25">
      <c r="A173" t="s">
        <v>144</v>
      </c>
      <c r="B173" t="s">
        <v>145</v>
      </c>
      <c r="C173" t="s">
        <v>18</v>
      </c>
      <c r="D173" t="s">
        <v>40</v>
      </c>
      <c r="E173">
        <v>58935.92</v>
      </c>
      <c r="F173" t="s">
        <v>146</v>
      </c>
      <c r="G173">
        <v>1</v>
      </c>
      <c r="H173" t="s">
        <v>62</v>
      </c>
      <c r="I173" t="s">
        <v>32</v>
      </c>
    </row>
    <row r="174" spans="1:9" x14ac:dyDescent="0.25">
      <c r="A174" t="s">
        <v>431</v>
      </c>
      <c r="B174" t="s">
        <v>432</v>
      </c>
      <c r="C174" t="s">
        <v>18</v>
      </c>
      <c r="D174" t="s">
        <v>80</v>
      </c>
      <c r="E174">
        <v>100731.95</v>
      </c>
      <c r="F174" t="s">
        <v>433</v>
      </c>
      <c r="G174">
        <v>1</v>
      </c>
      <c r="H174" t="s">
        <v>14</v>
      </c>
      <c r="I174" t="s">
        <v>63</v>
      </c>
    </row>
    <row r="175" spans="1:9" x14ac:dyDescent="0.25">
      <c r="A175" t="s">
        <v>334</v>
      </c>
      <c r="B175" t="s">
        <v>335</v>
      </c>
      <c r="C175" t="s">
        <v>11</v>
      </c>
      <c r="D175" t="s">
        <v>19</v>
      </c>
      <c r="E175">
        <v>88511.17</v>
      </c>
      <c r="F175" t="s">
        <v>336</v>
      </c>
      <c r="G175">
        <v>1</v>
      </c>
      <c r="H175" t="s">
        <v>14</v>
      </c>
      <c r="I175" t="s">
        <v>58</v>
      </c>
    </row>
    <row r="176" spans="1:9" x14ac:dyDescent="0.25">
      <c r="A176" t="s">
        <v>115</v>
      </c>
      <c r="B176" t="s">
        <v>116</v>
      </c>
      <c r="C176" t="s">
        <v>11</v>
      </c>
      <c r="D176" t="s">
        <v>12</v>
      </c>
      <c r="F176" t="s">
        <v>117</v>
      </c>
      <c r="G176">
        <v>0.7</v>
      </c>
      <c r="H176" t="s">
        <v>14</v>
      </c>
      <c r="I176" t="s">
        <v>63</v>
      </c>
    </row>
    <row r="177" spans="1:9" x14ac:dyDescent="0.25">
      <c r="A177" t="s">
        <v>67</v>
      </c>
      <c r="B177" t="s">
        <v>68</v>
      </c>
      <c r="C177" t="s">
        <v>18</v>
      </c>
      <c r="D177" t="s">
        <v>26</v>
      </c>
      <c r="E177">
        <v>37902.35</v>
      </c>
      <c r="F177" t="s">
        <v>69</v>
      </c>
      <c r="G177">
        <v>1</v>
      </c>
      <c r="H177" t="s">
        <v>14</v>
      </c>
      <c r="I177" t="s">
        <v>70</v>
      </c>
    </row>
    <row r="178" spans="1:9" x14ac:dyDescent="0.25">
      <c r="A178" t="s">
        <v>67</v>
      </c>
      <c r="B178" t="s">
        <v>68</v>
      </c>
      <c r="C178" t="s">
        <v>18</v>
      </c>
      <c r="D178" t="s">
        <v>26</v>
      </c>
      <c r="E178">
        <v>37902.35</v>
      </c>
      <c r="F178" t="s">
        <v>69</v>
      </c>
      <c r="G178">
        <v>1</v>
      </c>
      <c r="H178" t="s">
        <v>14</v>
      </c>
      <c r="I178" t="s">
        <v>70</v>
      </c>
    </row>
    <row r="179" spans="1:9" x14ac:dyDescent="0.25">
      <c r="A179" t="s">
        <v>177</v>
      </c>
      <c r="B179" t="s">
        <v>178</v>
      </c>
      <c r="C179" t="s">
        <v>11</v>
      </c>
      <c r="D179" t="s">
        <v>35</v>
      </c>
      <c r="E179">
        <v>50855.53</v>
      </c>
      <c r="F179" t="s">
        <v>179</v>
      </c>
      <c r="G179">
        <v>1</v>
      </c>
      <c r="H179" t="s">
        <v>14</v>
      </c>
      <c r="I179" t="s">
        <v>37</v>
      </c>
    </row>
    <row r="180" spans="1:9" x14ac:dyDescent="0.25">
      <c r="A180" t="s">
        <v>297</v>
      </c>
      <c r="B180" t="s">
        <v>298</v>
      </c>
      <c r="C180" t="s">
        <v>18</v>
      </c>
      <c r="D180" t="s">
        <v>23</v>
      </c>
      <c r="E180">
        <v>42161.77</v>
      </c>
      <c r="F180" t="s">
        <v>299</v>
      </c>
      <c r="G180">
        <v>1</v>
      </c>
      <c r="H180" t="s">
        <v>14</v>
      </c>
      <c r="I180" t="s">
        <v>63</v>
      </c>
    </row>
    <row r="181" spans="1:9" x14ac:dyDescent="0.25">
      <c r="A181" t="s">
        <v>415</v>
      </c>
      <c r="B181" t="s">
        <v>416</v>
      </c>
      <c r="C181" t="s">
        <v>18</v>
      </c>
      <c r="D181" t="s">
        <v>35</v>
      </c>
      <c r="E181">
        <v>88425.08</v>
      </c>
      <c r="F181" t="s">
        <v>417</v>
      </c>
      <c r="G181">
        <v>1</v>
      </c>
      <c r="H181" t="s">
        <v>14</v>
      </c>
      <c r="I181" t="s">
        <v>32</v>
      </c>
    </row>
    <row r="182" spans="1:9" x14ac:dyDescent="0.25">
      <c r="A182" t="s">
        <v>269</v>
      </c>
      <c r="B182" t="s">
        <v>270</v>
      </c>
      <c r="C182" t="s">
        <v>18</v>
      </c>
      <c r="D182" t="s">
        <v>107</v>
      </c>
      <c r="E182">
        <v>75733.740000000005</v>
      </c>
      <c r="F182" t="s">
        <v>271</v>
      </c>
      <c r="G182">
        <v>1</v>
      </c>
      <c r="H182" t="s">
        <v>14</v>
      </c>
      <c r="I182" t="s">
        <v>32</v>
      </c>
    </row>
    <row r="183" spans="1:9" x14ac:dyDescent="0.25">
      <c r="A183" t="s">
        <v>406</v>
      </c>
      <c r="B183" t="s">
        <v>407</v>
      </c>
      <c r="C183" t="s">
        <v>11</v>
      </c>
      <c r="D183" t="s">
        <v>35</v>
      </c>
      <c r="E183">
        <v>36536.26</v>
      </c>
      <c r="F183" t="s">
        <v>408</v>
      </c>
      <c r="G183">
        <v>1</v>
      </c>
      <c r="H183" t="s">
        <v>62</v>
      </c>
      <c r="I183" t="s">
        <v>32</v>
      </c>
    </row>
    <row r="184" spans="1:9" x14ac:dyDescent="0.25">
      <c r="A184" t="s">
        <v>24</v>
      </c>
      <c r="B184" t="s">
        <v>25</v>
      </c>
      <c r="C184" t="s">
        <v>18</v>
      </c>
      <c r="D184" t="s">
        <v>26</v>
      </c>
      <c r="E184">
        <v>93128.34</v>
      </c>
      <c r="F184" t="s">
        <v>27</v>
      </c>
      <c r="G184">
        <v>1</v>
      </c>
      <c r="H184" t="s">
        <v>28</v>
      </c>
      <c r="I184" t="s">
        <v>20</v>
      </c>
    </row>
    <row r="185" spans="1:9" x14ac:dyDescent="0.25">
      <c r="A185" t="s">
        <v>174</v>
      </c>
      <c r="B185" t="s">
        <v>175</v>
      </c>
      <c r="C185" t="s">
        <v>18</v>
      </c>
      <c r="D185" t="s">
        <v>101</v>
      </c>
      <c r="E185">
        <v>38438.239999999998</v>
      </c>
      <c r="F185" t="s">
        <v>176</v>
      </c>
      <c r="G185">
        <v>1</v>
      </c>
      <c r="H185" t="s">
        <v>14</v>
      </c>
      <c r="I185" t="s">
        <v>70</v>
      </c>
    </row>
    <row r="186" spans="1:9" x14ac:dyDescent="0.25">
      <c r="A186" t="s">
        <v>174</v>
      </c>
      <c r="B186" t="s">
        <v>175</v>
      </c>
      <c r="C186" t="s">
        <v>18</v>
      </c>
      <c r="D186" t="s">
        <v>101</v>
      </c>
      <c r="E186">
        <v>38438.239999999998</v>
      </c>
      <c r="F186" t="s">
        <v>176</v>
      </c>
      <c r="G186">
        <v>1</v>
      </c>
      <c r="H186" t="s">
        <v>14</v>
      </c>
      <c r="I186" t="s">
        <v>70</v>
      </c>
    </row>
    <row r="187" spans="1:9" x14ac:dyDescent="0.25">
      <c r="A187" t="s">
        <v>463</v>
      </c>
      <c r="B187" t="s">
        <v>464</v>
      </c>
      <c r="C187" t="s">
        <v>11</v>
      </c>
      <c r="D187" t="s">
        <v>35</v>
      </c>
      <c r="E187">
        <v>78443.78</v>
      </c>
      <c r="F187" t="s">
        <v>465</v>
      </c>
      <c r="G187">
        <v>1</v>
      </c>
      <c r="H187" t="s">
        <v>28</v>
      </c>
      <c r="I187" t="s">
        <v>32</v>
      </c>
    </row>
    <row r="188" spans="1:9" x14ac:dyDescent="0.25">
      <c r="A188" t="s">
        <v>348</v>
      </c>
      <c r="B188" t="s">
        <v>349</v>
      </c>
      <c r="C188" t="s">
        <v>11</v>
      </c>
      <c r="D188" t="s">
        <v>107</v>
      </c>
      <c r="E188">
        <v>99460.78</v>
      </c>
      <c r="F188" t="s">
        <v>350</v>
      </c>
      <c r="G188">
        <v>1</v>
      </c>
      <c r="H188" t="s">
        <v>14</v>
      </c>
      <c r="I188" t="s">
        <v>15</v>
      </c>
    </row>
    <row r="189" spans="1:9" x14ac:dyDescent="0.25">
      <c r="A189" t="s">
        <v>387</v>
      </c>
      <c r="B189" t="s">
        <v>388</v>
      </c>
      <c r="D189" t="s">
        <v>107</v>
      </c>
      <c r="E189">
        <v>63447.07</v>
      </c>
      <c r="F189" t="s">
        <v>389</v>
      </c>
      <c r="G189">
        <v>1</v>
      </c>
      <c r="H189" t="s">
        <v>62</v>
      </c>
      <c r="I189" t="s">
        <v>37</v>
      </c>
    </row>
    <row r="190" spans="1:9" x14ac:dyDescent="0.25">
      <c r="A190" t="s">
        <v>152</v>
      </c>
      <c r="B190" t="s">
        <v>153</v>
      </c>
      <c r="C190" t="s">
        <v>18</v>
      </c>
      <c r="D190" t="s">
        <v>101</v>
      </c>
      <c r="E190">
        <v>67818.14</v>
      </c>
      <c r="F190" t="s">
        <v>154</v>
      </c>
      <c r="G190">
        <v>0.6</v>
      </c>
      <c r="H190" t="s">
        <v>28</v>
      </c>
      <c r="I190" t="s">
        <v>15</v>
      </c>
    </row>
    <row r="191" spans="1:9" x14ac:dyDescent="0.25">
      <c r="A191" t="s">
        <v>246</v>
      </c>
      <c r="B191" t="s">
        <v>247</v>
      </c>
      <c r="C191" t="s">
        <v>18</v>
      </c>
      <c r="D191" t="s">
        <v>101</v>
      </c>
      <c r="E191">
        <v>75475.929999999993</v>
      </c>
      <c r="F191" t="s">
        <v>248</v>
      </c>
      <c r="G191">
        <v>1</v>
      </c>
      <c r="H191" t="s">
        <v>14</v>
      </c>
      <c r="I191" t="s">
        <v>15</v>
      </c>
    </row>
    <row r="192" spans="1:9" x14ac:dyDescent="0.25">
      <c r="A192" t="s">
        <v>125</v>
      </c>
      <c r="B192" t="s">
        <v>126</v>
      </c>
      <c r="C192" t="s">
        <v>18</v>
      </c>
      <c r="D192" t="s">
        <v>101</v>
      </c>
      <c r="E192">
        <v>110906.35</v>
      </c>
      <c r="F192" t="s">
        <v>127</v>
      </c>
      <c r="G192">
        <v>1</v>
      </c>
      <c r="H192" t="s">
        <v>62</v>
      </c>
      <c r="I192" t="s">
        <v>37</v>
      </c>
    </row>
    <row r="193" spans="1:9" x14ac:dyDescent="0.25">
      <c r="A193" t="s">
        <v>272</v>
      </c>
      <c r="B193" t="s">
        <v>273</v>
      </c>
      <c r="C193" t="s">
        <v>18</v>
      </c>
      <c r="D193" t="s">
        <v>83</v>
      </c>
      <c r="E193">
        <v>71823.56</v>
      </c>
      <c r="F193" t="s">
        <v>274</v>
      </c>
      <c r="G193">
        <v>0.3</v>
      </c>
      <c r="H193" t="s">
        <v>62</v>
      </c>
      <c r="I193" t="s">
        <v>15</v>
      </c>
    </row>
    <row r="194" spans="1:9" x14ac:dyDescent="0.25">
      <c r="A194" t="s">
        <v>272</v>
      </c>
      <c r="B194" t="s">
        <v>273</v>
      </c>
      <c r="C194" t="s">
        <v>18</v>
      </c>
      <c r="D194" t="s">
        <v>83</v>
      </c>
      <c r="E194">
        <v>71823.56</v>
      </c>
      <c r="F194" t="s">
        <v>274</v>
      </c>
      <c r="G194">
        <v>0.3</v>
      </c>
      <c r="H194" t="s">
        <v>62</v>
      </c>
      <c r="I194" t="s">
        <v>15</v>
      </c>
    </row>
    <row r="195" spans="1:9" x14ac:dyDescent="0.25">
      <c r="A195" t="s">
        <v>33</v>
      </c>
      <c r="B195" t="s">
        <v>34</v>
      </c>
      <c r="C195" t="s">
        <v>11</v>
      </c>
      <c r="D195" t="s">
        <v>35</v>
      </c>
      <c r="E195">
        <v>118976.16</v>
      </c>
      <c r="F195" t="s">
        <v>36</v>
      </c>
      <c r="G195">
        <v>1</v>
      </c>
      <c r="H195" t="s">
        <v>14</v>
      </c>
      <c r="I195" t="s">
        <v>37</v>
      </c>
    </row>
    <row r="196" spans="1:9" x14ac:dyDescent="0.25">
      <c r="A196" t="s">
        <v>49</v>
      </c>
      <c r="B196" t="s">
        <v>50</v>
      </c>
      <c r="C196" t="s">
        <v>18</v>
      </c>
      <c r="D196" t="s">
        <v>23</v>
      </c>
      <c r="E196">
        <v>42314.39</v>
      </c>
      <c r="F196" t="s">
        <v>51</v>
      </c>
      <c r="G196">
        <v>1</v>
      </c>
      <c r="H196" t="s">
        <v>28</v>
      </c>
      <c r="I196" t="s">
        <v>15</v>
      </c>
    </row>
    <row r="197" spans="1:9" x14ac:dyDescent="0.25">
      <c r="A197" t="s">
        <v>313</v>
      </c>
      <c r="B197" t="s">
        <v>314</v>
      </c>
      <c r="C197" t="s">
        <v>11</v>
      </c>
      <c r="D197" t="s">
        <v>107</v>
      </c>
      <c r="E197">
        <v>0</v>
      </c>
      <c r="F197" t="s">
        <v>315</v>
      </c>
      <c r="G197">
        <v>1</v>
      </c>
      <c r="H197" t="s">
        <v>14</v>
      </c>
      <c r="I197" t="s">
        <v>7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H 3 u V D b S o v W l A A A A 9 g A A A B I A H A B D b 2 5 m a W c v U G F j a 2 F n Z S 5 4 b W w g o h g A K K A U A A A A A A A A A A A A A A A A A A A A A A A A A A A A h Y 9 B D o I w F E S v Q r q n L W A M I Z + y c G U i x s T E u G 1 q h U b 4 G C i W u 7 n w S F 5 B j K L u X M 6 b t 5 i 5 X 2 + Q D X X l X X T b m Q Z T E l B O P I 2 q O R g s U t L b o x + T T M B G q p M s t D f K 2 C V D d 0 h J a e 0 5 Y c w 5 R 1 1 E m 7 Z g I e c B 2 + e r r S p 1 L c l H N v 9 l 3 2 B n J S p N B O x e Y 0 R I A z 6 n s z i i H N g E I T f 4 F c J x 7 7 P 9 g b D o K 9 u 3 W m j 0 l 2 t g U w T 2 / i A e U E s D B B Q A A g A I A F B 9 7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f e 5 U K I p H u A 4 A A A A R A A A A E w A c A E Z v c m 1 1 b G F z L 1 N l Y 3 R p b 2 4 x L m 0 g o h g A K K A U A A A A A A A A A A A A A A A A A A A A A A A A A A A A K 0 5 N L s n M z 1 M I h t C G 1 g B Q S w E C L Q A U A A I A C A B Q f e 5 U N t K i 9 a U A A A D 2 A A A A E g A A A A A A A A A A A A A A A A A A A A A A Q 2 9 u Z m l n L 1 B h Y 2 t h Z 2 U u e G 1 s U E s B A i 0 A F A A C A A g A U H 3 u V A / K 6 a u k A A A A 6 Q A A A B M A A A A A A A A A A A A A A A A A 8 Q A A A F t D b 2 5 0 Z W 5 0 X 1 R 5 c G V z X S 5 4 b W x Q S w E C L Q A U A A I A C A B Q f e 5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2 9 3 U 1 s 3 W U K 4 c n q E e F 1 q / g A A A A A C A A A A A A A Q Z g A A A A E A A C A A A A A T n t q c x s O 0 I p A k L d I t N V M 5 I x 2 E n t O h k K D q Q J r 9 K p K 8 W w A A A A A O g A A A A A I A A C A A A A D Z R f n J E q A 5 q m p x q K B W W k i z U e i 8 V i i C b 0 w c E p r I Z s 5 / 4 1 A A A A C K G H v w G g s / g A a D F 7 9 j 9 P a n 3 g d 5 6 d A F z N u a C R n 4 R R a A f A Q r J A n 6 X f 7 v u y C p K t G k V 3 B e K M p c q k l Z o d A M x X U r u N 2 d 7 V s s m 7 L L 1 M Y r 0 1 e 1 J N f d Y k A A A A A V j q 3 Q / 1 X g s 1 n N / j s h r 4 K f 4 C 8 O N 0 P w U d r y P 6 k C t u M 5 S C S e q C K N p N B X q 3 t N B T M z L H / Z U C U 8 e P N M Z t C 0 J x N / s r p t < / D a t a M a s h u p > 
</file>

<file path=customXml/itemProps1.xml><?xml version="1.0" encoding="utf-8"?>
<ds:datastoreItem xmlns:ds="http://schemas.openxmlformats.org/officeDocument/2006/customXml" ds:itemID="{58D56E3E-86BD-46E1-9EBB-23C886CDF1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nmathi baskaran</dc:creator>
  <cp:keywords/>
  <dc:description/>
  <cp:lastModifiedBy>Madhumitha</cp:lastModifiedBy>
  <cp:revision/>
  <dcterms:created xsi:type="dcterms:W3CDTF">2022-07-14T09:17:22Z</dcterms:created>
  <dcterms:modified xsi:type="dcterms:W3CDTF">2024-09-13T07:25:54Z</dcterms:modified>
  <cp:category/>
  <cp:contentStatus/>
</cp:coreProperties>
</file>